ort 5 2" xfId="37558"/>
    <cellStyle name="Report 5 2 2" xfId="37559"/>
    <cellStyle name="Report 5 3" xfId="37560"/>
    <cellStyle name="Report 5 4" xfId="37561"/>
    <cellStyle name="Report 6" xfId="37562"/>
    <cellStyle name="Report 6 2" xfId="37563"/>
    <cellStyle name="Report 7" xfId="37564"/>
    <cellStyle name="Report 7 2" xfId="37565"/>
    <cellStyle name="Report 8" xfId="37566"/>
    <cellStyle name="Report Bar" xfId="6026"/>
    <cellStyle name="Report Bar 2" xfId="6027"/>
    <cellStyle name="Report Bar 2 2" xfId="6028"/>
    <cellStyle name="Report Bar 2 2 2" xfId="37567"/>
    <cellStyle name="Report Bar 2 2 2 2" xfId="37568"/>
    <cellStyle name="Report Bar 2 2 2 2 2" xfId="37569"/>
    <cellStyle name="Report Bar 2 2 2 3" xfId="37570"/>
    <cellStyle name="Report Bar 2 2 2 4" xfId="37571"/>
    <cellStyle name="Report Bar 2 2 3" xfId="37572"/>
    <cellStyle name="Report Bar 2 2 3 2" xfId="37573"/>
    <cellStyle name="Report Bar 2 2 4" xfId="37574"/>
    <cellStyle name="Report Bar 2 2 4 2" xfId="37575"/>
    <cellStyle name="Report Bar 2 2 5" xfId="37576"/>
    <cellStyle name="Report Bar 2 2 6" xfId="37577"/>
    <cellStyle name="Report Bar 2 2 7" xfId="37578"/>
    <cellStyle name="Report Bar 2 3" xfId="6029"/>
    <cellStyle name="Report Bar 2 3 2" xfId="37579"/>
    <cellStyle name="Report Bar 2 3 2 2" xfId="37580"/>
    <cellStyle name="Report Bar 2 3 3" xfId="37581"/>
    <cellStyle name="Report Bar 2 3 4" xfId="37582"/>
    <cellStyle name="Report Bar 2 4" xfId="37583"/>
    <cellStyle name="Report Bar 2 4 2" xfId="37584"/>
    <cellStyle name="Report Bar 2 4 2 2" xfId="37585"/>
    <cellStyle name="Report Bar 2 4 3" xfId="37586"/>
    <cellStyle name="Report Bar 2 5" xfId="37587"/>
    <cellStyle name="Report Bar 2 5 2" xfId="37588"/>
    <cellStyle name="Report Bar 2 6" xfId="37589"/>
    <cellStyle name="Report Bar 2 6 2" xfId="37590"/>
    <cellStyle name="Report Bar 2 7" xfId="37591"/>
    <cellStyle name="Report Bar 2 8" xfId="37592"/>
    <cellStyle name="Report Bar 3" xfId="6030"/>
    <cellStyle name="Report Bar 3 2" xfId="37593"/>
    <cellStyle name="Report Bar 3 2 2" xfId="37594"/>
    <cellStyle name="Report Bar 3 2 2 2" xfId="37595"/>
    <cellStyle name="Report Bar 3 2 3" xfId="37596"/>
    <cellStyle name="Report Bar 3 2 4" xfId="37597"/>
    <cellStyle name="Report Bar 3 3" xfId="37598"/>
    <cellStyle name="Report Bar 3 3 2" xfId="37599"/>
    <cellStyle name="Report Bar 3 4" xfId="37600"/>
    <cellStyle name="Report Bar 3 4 2" xfId="37601"/>
    <cellStyle name="Report Bar 3 5" xfId="37602"/>
    <cellStyle name="Report Bar 3 6" xfId="37603"/>
    <cellStyle name="Report Bar 3 7" xfId="37604"/>
    <cellStyle name="Report Bar 4" xfId="6031"/>
    <cellStyle name="Report Bar 4 2" xfId="6032"/>
    <cellStyle name="Report Bar 4 2 2" xfId="37605"/>
    <cellStyle name="Report Bar 4 3" xfId="37606"/>
    <cellStyle name="Report Bar 4 4" xfId="37607"/>
    <cellStyle name="Report Bar 4 5" xfId="37608"/>
    <cellStyle name="Report Bar 4 6" xfId="37609"/>
    <cellStyle name="Report Bar 4 7" xfId="37610"/>
    <cellStyle name="Report Bar 4 8" xfId="37611"/>
    <cellStyle name="Report Bar 5" xfId="6033"/>
    <cellStyle name="Report Bar 5 2" xfId="37612"/>
    <cellStyle name="Report Bar 5 2 2" xfId="37613"/>
    <cellStyle name="Report Bar 5 3" xfId="37614"/>
    <cellStyle name="Report Bar 5 4" xfId="37615"/>
    <cellStyle name="Report Bar 6" xfId="37616"/>
    <cellStyle name="Report Bar 6 2" xfId="37617"/>
    <cellStyle name="Report Bar 7" xfId="37618"/>
    <cellStyle name="Report Bar 7 2" xfId="37619"/>
    <cellStyle name="Report Bar 8" xfId="37620"/>
    <cellStyle name="Report Bar_AURORA Total New" xfId="6034"/>
    <cellStyle name="Report Heading" xfId="6035"/>
    <cellStyle name="Report Heading 2" xfId="6036"/>
    <cellStyle name="Report Heading 2 2" xfId="6037"/>
    <cellStyle name="Report Heading 2 2 2" xfId="37621"/>
    <cellStyle name="Report Heading 2 2 2 2" xfId="37622"/>
    <cellStyle name="Report Heading 2 2 3" xfId="37623"/>
    <cellStyle name="Report Heading 2 3" xfId="37624"/>
    <cellStyle name="Report Heading 2 3 2" xfId="37625"/>
    <cellStyle name="Report Heading 2 4" xfId="37626"/>
    <cellStyle name="Report Heading 3" xfId="6038"/>
    <cellStyle name="Report Heading 3 2" xfId="37627"/>
    <cellStyle name="Report Heading 3 2 2" xfId="37628"/>
    <cellStyle name="Report Heading 3 3" xfId="37629"/>
    <cellStyle name="Report Heading 3 4" xfId="37630"/>
    <cellStyle name="Report Heading 4" xfId="37631"/>
    <cellStyle name="Report Heading 4 2" xfId="37632"/>
    <cellStyle name="Report Heading 5" xfId="37633"/>
    <cellStyle name="Report Heading 5 2" xfId="37634"/>
    <cellStyle name="Report Heading 6" xfId="37635"/>
    <cellStyle name="Report Heading_Electric Rev Req Model (2009 GRC) Rebuttal" xfId="37636"/>
    <cellStyle name="Report Percent" xfId="6039"/>
    <cellStyle name="Report Percent 10" xfId="37637"/>
    <cellStyle name="Report Percent 10 2" xfId="37638"/>
    <cellStyle name="Report Percent 11" xfId="37639"/>
    <cellStyle name="Report Percent 11 2" xfId="37640"/>
    <cellStyle name="Report Percent 11 3" xfId="37641"/>
    <cellStyle name="Report Percent 12" xfId="37642"/>
    <cellStyle name="Report Percent 2" xfId="6040"/>
    <cellStyle name="Report Percent 2 2" xfId="6041"/>
    <cellStyle name="Report Percent 2 2 2" xfId="6042"/>
    <cellStyle name="Report Percent 2 2 2 2" xfId="37643"/>
    <cellStyle name="Report Percent 2 2 2 2 2" xfId="37644"/>
    <cellStyle name="Report Percent 2 2 2 3" xfId="37645"/>
    <cellStyle name="Report Percent 2 2 2 4" xfId="37646"/>
    <cellStyle name="Report Percent 2 2 3" xfId="37647"/>
    <cellStyle name="Report Percent 2 2 3 2" xfId="37648"/>
    <cellStyle name="Report Percent 2 2 4" xfId="37649"/>
    <cellStyle name="Report Percent 2 2 4 2" xfId="37650"/>
    <cellStyle name="Report Percent 2 2 5" xfId="37651"/>
    <cellStyle name="Report Percent 2 3" xfId="6043"/>
    <cellStyle name="Report Percent 2 3 2" xfId="37652"/>
    <cellStyle name="Report Percent 2 3 2 2" xfId="37653"/>
    <cellStyle name="Report Percent 2 3 2 3" xfId="37654"/>
    <cellStyle name="Report Percent 2 3 3" xfId="37655"/>
    <cellStyle name="Report Percent 2 3 4" xfId="37656"/>
    <cellStyle name="Report Percent 2 4" xfId="37657"/>
    <cellStyle name="Report Percent 2 4 2" xfId="37658"/>
    <cellStyle name="Report Percent 2 4 2 2" xfId="37659"/>
    <cellStyle name="Report Percent 2 4 3" xfId="37660"/>
    <cellStyle name="Report Percent 2 5" xfId="37661"/>
    <cellStyle name="Report Percent 2 5 2" xfId="37662"/>
    <cellStyle name="Report Percent 2 6" xfId="37663"/>
    <cellStyle name="Report Percent 2 6 2" xfId="37664"/>
    <cellStyle name="Report Percent 2 7" xfId="37665"/>
    <cellStyle name="Report Percent 3" xfId="6044"/>
    <cellStyle name="Report Percent 3 2" xfId="6045"/>
    <cellStyle name="Report Percent 3 2 2" xfId="37666"/>
    <cellStyle name="Report Percent 3 2 2 2" xfId="37667"/>
    <cellStyle name="Report Percent 3 2 3" xfId="37668"/>
    <cellStyle name="Report Percent 3 2 4" xfId="37669"/>
    <cellStyle name="Report Percent 3 2 5" xfId="37670"/>
    <cellStyle name="Report Percent 3 3" xfId="37671"/>
    <cellStyle name="Report Percent 3 3 2" xfId="37672"/>
    <cellStyle name="Report Percent 3 3 2 2" xfId="37673"/>
    <cellStyle name="Report Percent 3 3 3" xfId="37674"/>
    <cellStyle name="Report Percent 3 4" xfId="37675"/>
    <cellStyle name="Report Percent 3 4 2" xfId="37676"/>
    <cellStyle name="Report Percent 3 4 2 2" xfId="37677"/>
    <cellStyle name="Report Percent 3 4 3" xfId="37678"/>
    <cellStyle name="Report Percent 3 5" xfId="37679"/>
    <cellStyle name="Report Percent 3 5 2" xfId="37680"/>
    <cellStyle name="Report Percent 3 6" xfId="37681"/>
    <cellStyle name="Report Percent 4" xfId="6046"/>
    <cellStyle name="Report Percent 4 2" xfId="6047"/>
    <cellStyle name="Report Percent 4 2 2" xfId="37682"/>
    <cellStyle name="Report Percent 4 2 2 2" xfId="37683"/>
    <cellStyle name="Report Percent 4 2 2 2 2" xfId="37684"/>
    <cellStyle name="Report Percent 4 2 2 3" xfId="37685"/>
    <cellStyle name="Report Percent 4 2 2 4" xfId="37686"/>
    <cellStyle name="Report Percent 4 2 3" xfId="37687"/>
    <cellStyle name="Report Percent 4 2 3 2" xfId="37688"/>
    <cellStyle name="Report Percent 4 2 4" xfId="37689"/>
    <cellStyle name="Report Percent 4 2 4 2" xfId="37690"/>
    <cellStyle name="Report Percent 4 2 5" xfId="37691"/>
    <cellStyle name="Report Percent 4 3" xfId="37692"/>
    <cellStyle name="Report Percent 4 3 2" xfId="37693"/>
    <cellStyle name="Report Percent 4 3 2 2" xfId="37694"/>
    <cellStyle name="Report Percent 4 3 3" xfId="37695"/>
    <cellStyle name="Report Percent 4 3 4" xfId="37696"/>
    <cellStyle name="Report Percent 4 3 5" xfId="37697"/>
    <cellStyle name="Report Percent 4 4" xfId="37698"/>
    <cellStyle name="Report Percent 4 4 2" xfId="37699"/>
    <cellStyle name="Report Percent 4 4 2 2" xfId="37700"/>
    <cellStyle name="Report Percent 4 4 3" xfId="37701"/>
    <cellStyle name="Report Percent 4 5" xfId="37702"/>
    <cellStyle name="Report Percent 4 5 2" xfId="37703"/>
    <cellStyle name="Report Percent 4 6" xfId="37704"/>
    <cellStyle name="Report Percent 4 6 2" xfId="37705"/>
    <cellStyle name="Report Percent 4 7" xfId="37706"/>
    <cellStyle name="Report Percent 5" xfId="6048"/>
    <cellStyle name="Report Percent 5 2" xfId="37707"/>
    <cellStyle name="Report Percent 5 2 2" xfId="37708"/>
    <cellStyle name="Report Percent 5 2 2 2" xfId="37709"/>
    <cellStyle name="Report Percent 5 2 2 2 2" xfId="37710"/>
    <cellStyle name="Report Percent 5 2 3" xfId="37711"/>
    <cellStyle name="Report Percent 5 2 3 2" xfId="37712"/>
    <cellStyle name="Report Percent 5 2 4" xfId="37713"/>
    <cellStyle name="Report Percent 5 2 4 2" xfId="37714"/>
    <cellStyle name="Report Percent 5 2 5" xfId="37715"/>
    <cellStyle name="Report Percent 5 3" xfId="37716"/>
    <cellStyle name="Report Percent 5 3 2" xfId="37717"/>
    <cellStyle name="Report Percent 5 3 2 2" xfId="37718"/>
    <cellStyle name="Report Percent 5 4" xfId="37719"/>
    <cellStyle name="Report Percent 5 4 2" xfId="37720"/>
    <cellStyle name="Report Percent 5 5" xfId="37721"/>
    <cellStyle name="Report Percent 5 5 2" xfId="37722"/>
    <cellStyle name="Report Percent 5 6" xfId="37723"/>
    <cellStyle name="Report Percent 6" xfId="6049"/>
    <cellStyle name="Report Percent 6 2" xfId="6050"/>
    <cellStyle name="Report Percent 6 2 2" xfId="37724"/>
    <cellStyle name="Report Percent 6 2 2 2" xfId="37725"/>
    <cellStyle name="Report Percent 6 3" xfId="37726"/>
    <cellStyle name="Report Percent 6 3 2" xfId="37727"/>
    <cellStyle name="Report Percent 6 4" xfId="37728"/>
    <cellStyle name="Report Percent 6 4 2" xfId="37729"/>
    <cellStyle name="Report Percent 7" xfId="6051"/>
    <cellStyle name="Report Percent 7 2" xfId="6052"/>
    <cellStyle name="Report Percent 7 2 2" xfId="37730"/>
    <cellStyle name="Report Percent 7 3" xfId="37731"/>
    <cellStyle name="Report Percent 8" xfId="6053"/>
    <cellStyle name="Report Percent 8 2" xfId="37732"/>
    <cellStyle name="Report Percent 8 2 2" xfId="37733"/>
    <cellStyle name="Report Percent 8 3" xfId="37734"/>
    <cellStyle name="Report Percent 8 4" xfId="37735"/>
    <cellStyle name="Report Percent 9" xfId="37736"/>
    <cellStyle name="Report Percent 9 2" xfId="37737"/>
    <cellStyle name="Report Percent 9 2 2" xfId="37738"/>
    <cellStyle name="Report Percent 9 2 2 2" xfId="37739"/>
    <cellStyle name="Report Percent 9 2 3" xfId="37740"/>
    <cellStyle name="Report Percent 9 3" xfId="37741"/>
    <cellStyle name="Report Percent 9 3 2" xfId="37742"/>
    <cellStyle name="Report Percent 9 4" xfId="37743"/>
    <cellStyle name="Report Percent_AURORA Total New" xfId="6054"/>
    <cellStyle name="Report Unit Cost" xfId="6055"/>
    <cellStyle name="Report Unit Cost 10" xfId="37744"/>
    <cellStyle name="Report Unit Cost 10 2" xfId="37745"/>
    <cellStyle name="Report Unit Cost 10 2 2" xfId="37746"/>
    <cellStyle name="Report Unit Cost 10 2 2 2" xfId="37747"/>
    <cellStyle name="Report Unit Cost 10 2 3" xfId="37748"/>
    <cellStyle name="Report Unit Cost 10 3" xfId="37749"/>
    <cellStyle name="Report Unit Cost 10 3 2" xfId="37750"/>
    <cellStyle name="Report Unit Cost 10 4" xfId="37751"/>
    <cellStyle name="Report Unit Cost 11" xfId="37752"/>
    <cellStyle name="Report Unit Cost 11 2" xfId="37753"/>
    <cellStyle name="Report Unit Cost 12" xfId="37754"/>
    <cellStyle name="Report Unit Cost 12 2" xfId="37755"/>
    <cellStyle name="Report Unit Cost 12 3" xfId="37756"/>
    <cellStyle name="Report Unit Cost 13" xfId="37757"/>
    <cellStyle name="Report Unit Cost 2" xfId="6056"/>
    <cellStyle name="Report Unit Cost 2 2" xfId="6057"/>
    <cellStyle name="Report Unit Cost 2 2 2" xfId="6058"/>
    <cellStyle name="Report Unit Cost 2 2 2 2" xfId="37758"/>
    <cellStyle name="Report Unit Cost 2 2 2 2 2" xfId="37759"/>
    <cellStyle name="Report Unit Cost 2 2 2 3" xfId="37760"/>
    <cellStyle name="Report Unit Cost 2 2 2 4" xfId="37761"/>
    <cellStyle name="Report Unit Cost 2 2 3" xfId="37762"/>
    <cellStyle name="Report Unit Cost 2 2 3 2" xfId="37763"/>
    <cellStyle name="Report Unit Cost 2 2 4" xfId="37764"/>
    <cellStyle name="Report Unit Cost 2 2 4 2" xfId="37765"/>
    <cellStyle name="Report Unit Cost 2 2 5" xfId="37766"/>
    <cellStyle name="Report Unit Cost 2 3" xfId="6059"/>
    <cellStyle name="Report Unit Cost 2 3 2" xfId="37767"/>
    <cellStyle name="Report Unit Cost 2 3 2 2" xfId="37768"/>
    <cellStyle name="Report Unit Cost 2 3 2 3" xfId="37769"/>
    <cellStyle name="Report Unit Cost 2 3 3" xfId="37770"/>
    <cellStyle name="Report Unit Cost 2 3 4" xfId="37771"/>
    <cellStyle name="Report Unit Cost 2 4" xfId="37772"/>
    <cellStyle name="Report Unit Cost 2 4 2" xfId="37773"/>
    <cellStyle name="Report Unit Cost 2 4 2 2" xfId="37774"/>
    <cellStyle name="Report Unit Cost 2 4 3" xfId="37775"/>
    <cellStyle name="Report Unit Cost 2 5" xfId="37776"/>
    <cellStyle name="Report Unit Cost 2 5 2" xfId="37777"/>
    <cellStyle name="Report Unit Cost 2 6" xfId="37778"/>
    <cellStyle name="Report Unit Cost 2 6 2" xfId="37779"/>
    <cellStyle name="Report Unit Cost 2 7" xfId="37780"/>
    <cellStyle name="Report Unit Cost 3" xfId="6060"/>
    <cellStyle name="Report Unit Cost 3 2" xfId="6061"/>
    <cellStyle name="Report Unit Cost 3 2 2" xfId="37781"/>
    <cellStyle name="Report Unit Cost 3 2 2 2" xfId="37782"/>
    <cellStyle name="Report Unit Cost 3 2 3" xfId="37783"/>
    <cellStyle name="Report Unit Cost 3 2 4" xfId="37784"/>
    <cellStyle name="Report Unit Cost 3 2 5" xfId="37785"/>
    <cellStyle name="Report Unit Cost 3 3" xfId="37786"/>
    <cellStyle name="Report Unit Cost 3 3 2" xfId="37787"/>
    <cellStyle name="Report Unit Cost 3 3 2 2" xfId="37788"/>
    <cellStyle name="Report Unit Cost 3 3 3" xfId="37789"/>
    <cellStyle name="Report Unit Cost 3 4" xfId="37790"/>
    <cellStyle name="Report Unit Cost 3 4 2" xfId="37791"/>
    <cellStyle name="Report Unit Cost 3 4 2 2" xfId="37792"/>
    <cellStyle name="Report Unit Cost 3 4 3" xfId="37793"/>
    <cellStyle name="Report Unit Cost 3 5" xfId="37794"/>
    <cellStyle name="Report Unit Cost 3 5 2" xfId="37795"/>
    <cellStyle name="Report Unit Cost 3 6" xfId="37796"/>
    <cellStyle name="Report Unit Cost 4" xfId="6062"/>
    <cellStyle name="Report Unit Cost 4 2" xfId="6063"/>
    <cellStyle name="Report Unit Cost 4 2 2" xfId="37797"/>
    <cellStyle name="Report Unit Cost 4 2 2 2" xfId="37798"/>
    <cellStyle name="Report Unit Cost 4 2 2 2 2" xfId="37799"/>
    <cellStyle name="Report Unit Cost 4 2 2 3" xfId="37800"/>
    <cellStyle name="Report Unit Cost 4 2 2 4" xfId="37801"/>
    <cellStyle name="Report Unit Cost 4 2 3" xfId="37802"/>
    <cellStyle name="Report Unit Cost 4 2 3 2" xfId="37803"/>
    <cellStyle name="Report Unit Cost 4 2 4" xfId="37804"/>
    <cellStyle name="Report Unit Cost 4 2 4 2" xfId="37805"/>
    <cellStyle name="Report Unit Cost 4 2 5" xfId="37806"/>
    <cellStyle name="Report Unit Cost 4 3" xfId="37807"/>
    <cellStyle name="Report Unit Cost 4 3 2" xfId="37808"/>
    <cellStyle name="Report Unit Cost 4 3 2 2" xfId="37809"/>
    <cellStyle name="Report Unit Cost 4 3 3" xfId="37810"/>
    <cellStyle name="Report Unit Cost 4 3 4" xfId="37811"/>
    <cellStyle name="Report Unit Cost 4 3 5" xfId="37812"/>
    <cellStyle name="Report Unit Cost 4 4" xfId="37813"/>
    <cellStyle name="Report Unit Cost 4 4 2" xfId="37814"/>
    <cellStyle name="Report Unit Cost 4 4 2 2" xfId="37815"/>
    <cellStyle name="Report Unit Cost 4 4 3" xfId="37816"/>
    <cellStyle name="Report Unit Cost 4 5" xfId="37817"/>
    <cellStyle name="Report Unit Cost 4 5 2" xfId="37818"/>
    <cellStyle name="Report Unit Cost 4 6" xfId="37819"/>
    <cellStyle name="Report Unit Cost 4 6 2" xfId="37820"/>
    <cellStyle name="Report Unit Cost 4 7" xfId="37821"/>
    <cellStyle name="Report Unit Cost 5" xfId="6064"/>
    <cellStyle name="Report Unit Cost 5 2" xfId="6065"/>
    <cellStyle name="Report Unit Cost 5 2 2" xfId="37822"/>
    <cellStyle name="Report Unit Cost 5 2 2 2" xfId="37823"/>
    <cellStyle name="Report Unit Cost 5 2 2 2 2" xfId="37824"/>
    <cellStyle name="Report Unit Cost 5 2 3" xfId="37825"/>
    <cellStyle name="Report Unit Cost 5 2 3 2" xfId="37826"/>
    <cellStyle name="Report Unit Cost 5 2 4" xfId="37827"/>
    <cellStyle name="Report Unit Cost 5 2 4 2" xfId="37828"/>
    <cellStyle name="Report Unit Cost 5 2 5" xfId="37829"/>
    <cellStyle name="Report Unit Cost 5 3" xfId="37830"/>
    <cellStyle name="Report Unit Cost 5 3 2" xfId="37831"/>
    <cellStyle name="Report Unit Cost 5 3 2 2" xfId="37832"/>
    <cellStyle name="Report Unit Cost 5 3 3" xfId="37833"/>
    <cellStyle name="Report Unit Cost 5 4" xfId="37834"/>
    <cellStyle name="Report Unit Cost 5 4 2" xfId="37835"/>
    <cellStyle name="Report Unit Cost 5 4 2 2" xfId="37836"/>
    <cellStyle name="Report Unit Cost 5 4 3" xfId="37837"/>
    <cellStyle name="Report Unit Cost 5 5" xfId="37838"/>
    <cellStyle name="Report Unit Cost 5 5 2" xfId="37839"/>
    <cellStyle name="Report Unit Cost 5 6" xfId="37840"/>
    <cellStyle name="Report Unit Cost 5 6 2" xfId="37841"/>
    <cellStyle name="Report Unit Cost 5 7" xfId="37842"/>
    <cellStyle name="Report Unit Cost 6" xfId="6066"/>
    <cellStyle name="Report Unit Cost 6 2" xfId="37843"/>
    <cellStyle name="Report Unit Cost 6 2 2" xfId="37844"/>
    <cellStyle name="Report Unit Cost 6 2 2 2" xfId="37845"/>
    <cellStyle name="Report Unit Cost 6 2 2 2 2" xfId="37846"/>
    <cellStyle name="Report Unit Cost 6 2 3" xfId="37847"/>
    <cellStyle name="Report Unit Cost 6 2 3 2" xfId="37848"/>
    <cellStyle name="Report Unit Cost 6 2 4" xfId="37849"/>
    <cellStyle name="Report Unit Cost 6 2 4 2" xfId="37850"/>
    <cellStyle name="Report Unit Cost 6 2 5" xfId="37851"/>
    <cellStyle name="Report Unit Cost 6 3" xfId="37852"/>
    <cellStyle name="Report Unit Cost 6 3 2" xfId="37853"/>
    <cellStyle name="Report Unit Cost 6 3 2 2" xfId="37854"/>
    <cellStyle name="Report Unit Cost 6 4" xfId="37855"/>
    <cellStyle name="Report Unit Cost 6 4 2" xfId="37856"/>
    <cellStyle name="Report Unit Cost 6 5" xfId="37857"/>
    <cellStyle name="Report Unit Cost 6 5 2" xfId="37858"/>
    <cellStyle name="Report Unit Cost 6 6" xfId="37859"/>
    <cellStyle name="Report Unit Cost 7" xfId="6067"/>
    <cellStyle name="Report Unit Cost 7 2" xfId="6068"/>
    <cellStyle name="Report Unit Cost 7 2 2" xfId="37860"/>
    <cellStyle name="Report Unit Cost 7 2 2 2" xfId="37861"/>
    <cellStyle name="Report Unit Cost 7 3" xfId="37862"/>
    <cellStyle name="Report Unit Cost 7 3 2" xfId="37863"/>
    <cellStyle name="Report Unit Cost 7 4" xfId="37864"/>
    <cellStyle name="Report Unit Cost 7 4 2" xfId="37865"/>
    <cellStyle name="Report Unit Cost 8" xfId="6069"/>
    <cellStyle name="Report Unit Cost 8 2" xfId="6070"/>
    <cellStyle name="Report Unit Cost 8 2 2" xfId="37866"/>
    <cellStyle name="Report Unit Cost 8 3" xfId="37867"/>
    <cellStyle name="Report Unit Cost 9" xfId="6071"/>
    <cellStyle name="Report Unit Cost 9 2" xfId="37868"/>
    <cellStyle name="Report Unit Cost 9 2 2" xfId="37869"/>
    <cellStyle name="Report Unit Cost 9 3" xfId="37870"/>
    <cellStyle name="Report Unit Cost 9 4" xfId="37871"/>
    <cellStyle name="Report Unit Cost_AURORA Total New" xfId="6072"/>
    <cellStyle name="Report_Adj Bench DR 3 for Initial Briefs (Electric)" xfId="6073"/>
    <cellStyle name="Reports" xfId="6074"/>
    <cellStyle name="Reports 2" xfId="6075"/>
    <cellStyle name="Reports 2 2" xfId="6076"/>
    <cellStyle name="Reports 2 2 2" xfId="37872"/>
    <cellStyle name="Reports 2 3" xfId="37873"/>
    <cellStyle name="Reports 2 4" xfId="37874"/>
    <cellStyle name="Reports 3" xfId="37875"/>
    <cellStyle name="Reports 3 2" xfId="37876"/>
    <cellStyle name="Reports 3 3" xfId="37877"/>
    <cellStyle name="Reports 4" xfId="37878"/>
    <cellStyle name="Reports 4 2" xfId="37879"/>
    <cellStyle name="Reports 5" xfId="37880"/>
    <cellStyle name="Reports Total" xfId="6077"/>
    <cellStyle name="Reports Total 2" xfId="6078"/>
    <cellStyle name="Reports Total 2 2" xfId="6079"/>
    <cellStyle name="Reports Total 2 2 2" xfId="37881"/>
    <cellStyle name="Reports Total 2 2 2 2" xfId="37882"/>
    <cellStyle name="Reports Total 2 2 2 2 2" xfId="37883"/>
    <cellStyle name="Reports Total 2 2 2 3" xfId="37884"/>
    <cellStyle name="Reports Total 2 2 2 4" xfId="37885"/>
    <cellStyle name="Reports Total 2 2 3" xfId="37886"/>
    <cellStyle name="Reports Total 2 2 3 2" xfId="37887"/>
    <cellStyle name="Reports Total 2 2 4" xfId="37888"/>
    <cellStyle name="Reports Total 2 2 4 2" xfId="37889"/>
    <cellStyle name="Reports Total 2 2 5" xfId="37890"/>
    <cellStyle name="Reports Total 2 2 6" xfId="37891"/>
    <cellStyle name="Reports Total 2 2 7" xfId="37892"/>
    <cellStyle name="Reports Total 2 2 8" xfId="37893"/>
    <cellStyle name="Reports Total 2 3" xfId="6080"/>
    <cellStyle name="Reports Total 2 3 2" xfId="37894"/>
    <cellStyle name="Reports Total 2 3 2 2" xfId="37895"/>
    <cellStyle name="Reports Total 2 3 3" xfId="37896"/>
    <cellStyle name="Reports Total 2 3 4" xfId="37897"/>
    <cellStyle name="Reports Total 2 4" xfId="37898"/>
    <cellStyle name="Reports Total 2 4 2" xfId="37899"/>
    <cellStyle name="Reports Total 2 4 2 2" xfId="37900"/>
    <cellStyle name="Reports Total 2 4 3" xfId="37901"/>
    <cellStyle name="Reports Total 2 5" xfId="37902"/>
    <cellStyle name="Reports Total 2 5 2" xfId="37903"/>
    <cellStyle name="Reports Total 2 6" xfId="37904"/>
    <cellStyle name="Reports Total 2 6 2" xfId="37905"/>
    <cellStyle name="Reports Total 2 7" xfId="37906"/>
    <cellStyle name="Reports Total 2 8" xfId="37907"/>
    <cellStyle name="Reports Total 2 9" xfId="37908"/>
    <cellStyle name="Reports Total 3" xfId="6081"/>
    <cellStyle name="Reports Total 3 2" xfId="37909"/>
    <cellStyle name="Reports Total 3 2 2" xfId="37910"/>
    <cellStyle name="Reports Total 3 2 2 2" xfId="37911"/>
    <cellStyle name="Reports Total 3 2 3" xfId="37912"/>
    <cellStyle name="Reports Total 3 2 4" xfId="37913"/>
    <cellStyle name="Reports Total 3 3" xfId="37914"/>
    <cellStyle name="Reports Total 3 3 2" xfId="37915"/>
    <cellStyle name="Reports Total 3 4" xfId="37916"/>
    <cellStyle name="Reports Total 3 4 2" xfId="37917"/>
    <cellStyle name="Reports Total 3 5" xfId="37918"/>
    <cellStyle name="Reports Total 3 6" xfId="37919"/>
    <cellStyle name="Reports Total 3 7" xfId="37920"/>
    <cellStyle name="Reports Total 3 8" xfId="37921"/>
    <cellStyle name="Reports Total 4" xfId="6082"/>
    <cellStyle name="Reports Total 4 2" xfId="6083"/>
    <cellStyle name="Reports Total 4 2 2" xfId="37922"/>
    <cellStyle name="Reports Total 4 3" xfId="37923"/>
    <cellStyle name="Reports Total 4 4" xfId="37924"/>
    <cellStyle name="Reports Total 4 5" xfId="37925"/>
    <cellStyle name="Reports Total 4 6" xfId="37926"/>
    <cellStyle name="Reports Total 4 7" xfId="37927"/>
    <cellStyle name="Reports Total 4 8" xfId="37928"/>
    <cellStyle name="Reports Total 5" xfId="6084"/>
    <cellStyle name="Reports Total 5 2" xfId="37929"/>
    <cellStyle name="Reports Total 5 2 2" xfId="37930"/>
    <cellStyle name="Reports Total 5 3" xfId="37931"/>
    <cellStyle name="Reports Total 5 4" xfId="37932"/>
    <cellStyle name="Reports Total 6" xfId="37933"/>
    <cellStyle name="Reports Total 6 2" xfId="37934"/>
    <cellStyle name="Reports Total 7" xfId="37935"/>
    <cellStyle name="Reports Total 7 2" xfId="37936"/>
    <cellStyle name="Reports Total 8" xfId="37937"/>
    <cellStyle name="Reports Total_AURORA Total New" xfId="6085"/>
    <cellStyle name="Reports Unit Cost Total" xfId="6086"/>
    <cellStyle name="Reports Unit Cost Total 2" xfId="6087"/>
    <cellStyle name="Reports Unit Cost Total 2 2" xfId="37938"/>
    <cellStyle name="Reports Unit Cost Total 2 2 2" xfId="37939"/>
    <cellStyle name="Reports Unit Cost Total 2 2 2 2" xfId="37940"/>
    <cellStyle name="Reports Unit Cost Total 2 2 3" xfId="37941"/>
    <cellStyle name="Reports Unit Cost Total 2 2 4" xfId="37942"/>
    <cellStyle name="Reports Unit Cost Total 2 3" xfId="37943"/>
    <cellStyle name="Reports Unit Cost Total 2 3 2" xfId="37944"/>
    <cellStyle name="Reports Unit Cost Total 2 4" xfId="37945"/>
    <cellStyle name="Reports Unit Cost Total 2 4 2" xfId="37946"/>
    <cellStyle name="Reports Unit Cost Total 2 5" xfId="37947"/>
    <cellStyle name="Reports Unit Cost Total 2 6" xfId="37948"/>
    <cellStyle name="Reports Unit Cost Total 2 7" xfId="37949"/>
    <cellStyle name="Reports Unit Cost Total 3" xfId="6088"/>
    <cellStyle name="Reports Unit Cost Total 3 2" xfId="6089"/>
    <cellStyle name="Reports Unit Cost Total 3 2 2" xfId="37950"/>
    <cellStyle name="Reports Unit Cost Total 3 3" xfId="37951"/>
    <cellStyle name="Reports Unit Cost Total 4" xfId="6090"/>
    <cellStyle name="Reports Unit Cost Total 4 2" xfId="37952"/>
    <cellStyle name="Reports Unit Cost Total 4 3" xfId="37953"/>
    <cellStyle name="Reports Unit Cost Total 5" xfId="37954"/>
    <cellStyle name="Reports Unit Cost Total 5 2" xfId="37955"/>
    <cellStyle name="Reports Unit Cost Total 6" xfId="37956"/>
    <cellStyle name="Reports_14.21G &amp; 16.28E Incentive Pay" xfId="6091"/>
    <cellStyle name="RevList" xfId="6092"/>
    <cellStyle name="RevList 2" xfId="6093"/>
    <cellStyle name="RevList 2 2" xfId="6094"/>
    <cellStyle name="RevList 2 2 2" xfId="37957"/>
    <cellStyle name="RevList 2 3" xfId="37958"/>
    <cellStyle name="RevList 3" xfId="6095"/>
    <cellStyle name="RevList 3 2" xfId="37959"/>
    <cellStyle name="RevList 3 3" xfId="37960"/>
    <cellStyle name="RevList 4" xfId="37961"/>
    <cellStyle name="RevList 4 2" xfId="37962"/>
    <cellStyle name="RevList 5" xfId="37963"/>
    <cellStyle name="round100" xfId="6096"/>
    <cellStyle name="round100 10" xfId="37964"/>
    <cellStyle name="round100 10 2" xfId="37965"/>
    <cellStyle name="round100 11" xfId="37966"/>
    <cellStyle name="round100 11 2" xfId="37967"/>
    <cellStyle name="round100 11 3" xfId="37968"/>
    <cellStyle name="round100 12" xfId="37969"/>
    <cellStyle name="round100 2" xfId="6097"/>
    <cellStyle name="round100 2 2" xfId="6098"/>
    <cellStyle name="round100 2 2 2" xfId="6099"/>
    <cellStyle name="round100 2 2 2 2" xfId="37970"/>
    <cellStyle name="round100 2 2 2 2 2" xfId="37971"/>
    <cellStyle name="round100 2 2 2 3" xfId="37972"/>
    <cellStyle name="round100 2 2 2 4" xfId="37973"/>
    <cellStyle name="round100 2 2 3" xfId="37974"/>
    <cellStyle name="round100 2 2 3 2" xfId="37975"/>
    <cellStyle name="round100 2 2 4" xfId="37976"/>
    <cellStyle name="round100 2 2 4 2" xfId="37977"/>
    <cellStyle name="round100 2 2 5" xfId="37978"/>
    <cellStyle name="round100 2 3" xfId="6100"/>
    <cellStyle name="round100 2 3 2" xfId="37979"/>
    <cellStyle name="round100 2 3 2 2" xfId="37980"/>
    <cellStyle name="round100 2 3 2 3" xfId="37981"/>
    <cellStyle name="round100 2 3 3" xfId="37982"/>
    <cellStyle name="round100 2 3 4" xfId="37983"/>
    <cellStyle name="round100 2 4" xfId="37984"/>
    <cellStyle name="round100 2 4 2" xfId="37985"/>
    <cellStyle name="round100 2 4 2 2" xfId="37986"/>
    <cellStyle name="round100 2 4 3" xfId="37987"/>
    <cellStyle name="round100 2 5" xfId="37988"/>
    <cellStyle name="round100 2 5 2" xfId="37989"/>
    <cellStyle name="round100 2 6" xfId="37990"/>
    <cellStyle name="round100 2 6 2" xfId="37991"/>
    <cellStyle name="round100 2 7" xfId="37992"/>
    <cellStyle name="round100 3" xfId="6101"/>
    <cellStyle name="round100 3 2" xfId="6102"/>
    <cellStyle name="round100 3 2 2" xfId="37993"/>
    <cellStyle name="round100 3 2 2 2" xfId="37994"/>
    <cellStyle name="round100 3 2 3" xfId="37995"/>
    <cellStyle name="round100 3 2 4" xfId="37996"/>
    <cellStyle name="round100 3 2 5" xfId="37997"/>
    <cellStyle name="round100 3 3" xfId="37998"/>
    <cellStyle name="round100 3 3 2" xfId="37999"/>
    <cellStyle name="round100 3 3 2 2" xfId="38000"/>
    <cellStyle name="round100 3 3 3" xfId="38001"/>
    <cellStyle name="round100 3 4" xfId="38002"/>
    <cellStyle name="round100 3 4 2" xfId="38003"/>
    <cellStyle name="round100 3 4 2 2" xfId="38004"/>
    <cellStyle name="round100 3 4 3" xfId="38005"/>
    <cellStyle name="round100 3 5" xfId="38006"/>
    <cellStyle name="round100 3 5 2" xfId="38007"/>
    <cellStyle name="round100 3 6" xfId="38008"/>
    <cellStyle name="round100 4" xfId="6103"/>
    <cellStyle name="round100 4 2" xfId="6104"/>
    <cellStyle name="round100 4 2 2" xfId="38009"/>
    <cellStyle name="round100 4 2 2 2" xfId="38010"/>
    <cellStyle name="round100 4 2 2 2 2" xfId="38011"/>
    <cellStyle name="round100 4 2 2 3" xfId="38012"/>
    <cellStyle name="round100 4 2 2 4" xfId="38013"/>
    <cellStyle name="round100 4 2 3" xfId="38014"/>
    <cellStyle name="round100 4 2 3 2" xfId="38015"/>
    <cellStyle name="round100 4 2 4" xfId="38016"/>
    <cellStyle name="round100 4 2 4 2" xfId="38017"/>
    <cellStyle name="round100 4 2 5" xfId="38018"/>
    <cellStyle name="round100 4 3" xfId="38019"/>
    <cellStyle name="round100 4 3 2" xfId="38020"/>
    <cellStyle name="round100 4 3 2 2" xfId="38021"/>
    <cellStyle name="round100 4 3 3" xfId="38022"/>
    <cellStyle name="round100 4 3 4" xfId="38023"/>
    <cellStyle name="round100 4 3 5" xfId="38024"/>
    <cellStyle name="round100 4 4" xfId="38025"/>
    <cellStyle name="round100 4 4 2" xfId="38026"/>
    <cellStyle name="round100 4 4 2 2" xfId="38027"/>
    <cellStyle name="round100 4 4 3" xfId="38028"/>
    <cellStyle name="round100 4 5" xfId="38029"/>
    <cellStyle name="round100 4 5 2" xfId="38030"/>
    <cellStyle name="round100 4 6" xfId="38031"/>
    <cellStyle name="round100 4 6 2" xfId="38032"/>
    <cellStyle name="round100 4 7" xfId="38033"/>
    <cellStyle name="round100 5" xfId="6105"/>
    <cellStyle name="round100 5 2" xfId="38034"/>
    <cellStyle name="round100 5 2 2" xfId="38035"/>
    <cellStyle name="round100 5 2 2 2" xfId="38036"/>
    <cellStyle name="round100 5 2 2 2 2" xfId="38037"/>
    <cellStyle name="round100 5 2 3" xfId="38038"/>
    <cellStyle name="round100 5 2 3 2" xfId="38039"/>
    <cellStyle name="round100 5 2 4" xfId="38040"/>
    <cellStyle name="round100 5 2 4 2" xfId="38041"/>
    <cellStyle name="round100 5 2 5" xfId="38042"/>
    <cellStyle name="round100 5 3" xfId="38043"/>
    <cellStyle name="round100 5 3 2" xfId="38044"/>
    <cellStyle name="round100 5 3 2 2" xfId="38045"/>
    <cellStyle name="round100 5 4" xfId="38046"/>
    <cellStyle name="round100 5 4 2" xfId="38047"/>
    <cellStyle name="round100 5 5" xfId="38048"/>
    <cellStyle name="round100 5 5 2" xfId="38049"/>
    <cellStyle name="round100 5 6" xfId="38050"/>
    <cellStyle name="round100 6" xfId="6106"/>
    <cellStyle name="round100 6 2" xfId="6107"/>
    <cellStyle name="round100 6 2 2" xfId="38051"/>
    <cellStyle name="round100 6 2 2 2" xfId="38052"/>
    <cellStyle name="round100 6 3" xfId="38053"/>
    <cellStyle name="round100 6 3 2" xfId="38054"/>
    <cellStyle name="round100 6 4" xfId="38055"/>
    <cellStyle name="round100 6 4 2" xfId="38056"/>
    <cellStyle name="round100 7" xfId="6108"/>
    <cellStyle name="round100 7 2" xfId="6109"/>
    <cellStyle name="round100 7 2 2" xfId="38057"/>
    <cellStyle name="round100 7 3" xfId="38058"/>
    <cellStyle name="round100 8" xfId="6110"/>
    <cellStyle name="round100 8 2" xfId="38059"/>
    <cellStyle name="round100 8 2 2" xfId="38060"/>
    <cellStyle name="round100 8 3" xfId="38061"/>
    <cellStyle name="round100 8 4" xfId="38062"/>
    <cellStyle name="round100 9" xfId="38063"/>
    <cellStyle name="round100 9 2" xfId="38064"/>
    <cellStyle name="round100 9 2 2" xfId="38065"/>
    <cellStyle name="round100 9 2 2 2" xfId="38066"/>
    <cellStyle name="round100 9 2 3" xfId="38067"/>
    <cellStyle name="round100 9 3" xfId="38068"/>
    <cellStyle name="round100 9 3 2" xfId="38069"/>
    <cellStyle name="round100 9 4" xfId="38070"/>
    <cellStyle name="RowHeading" xfId="6111"/>
    <cellStyle name="SAPBEXaggData" xfId="6112"/>
    <cellStyle name="SAPBEXaggData 2" xfId="6113"/>
    <cellStyle name="SAPBEXaggData 2 2" xfId="6114"/>
    <cellStyle name="SAPBEXaggData 2 2 2" xfId="38071"/>
    <cellStyle name="SAPBEXaggData 2 3" xfId="38072"/>
    <cellStyle name="SAPBEXaggData 2 4" xfId="38073"/>
    <cellStyle name="SAPBEXaggData 2 5" xfId="38074"/>
    <cellStyle name="SAPBEXaggData 2 6" xfId="38075"/>
    <cellStyle name="SAPBEXaggData 2 7" xfId="38076"/>
    <cellStyle name="SAPBEXaggData 3" xfId="6115"/>
    <cellStyle name="SAPBEXaggData 3 2" xfId="38077"/>
    <cellStyle name="SAPBEXaggData 4" xfId="38078"/>
    <cellStyle name="SAPBEXaggData 4 2" xfId="38079"/>
    <cellStyle name="SAPBEXaggData 5" xfId="38080"/>
    <cellStyle name="SAPBEXaggDataEmph" xfId="6116"/>
    <cellStyle name="SAPBEXaggDataEmph 2" xfId="6117"/>
    <cellStyle name="SAPBEXaggDataEmph 2 2" xfId="6118"/>
    <cellStyle name="SAPBEXaggDataEmph 2 2 2" xfId="38081"/>
    <cellStyle name="SAPBEXaggDataEmph 2 3" xfId="38082"/>
    <cellStyle name="SAPBEXaggDataEmph 2 4" xfId="38083"/>
    <cellStyle name="SAPBEXaggDataEmph 2 5" xfId="38084"/>
    <cellStyle name="SAPBEXaggDataEmph 2 6" xfId="38085"/>
    <cellStyle name="SAPBEXaggDataEmph 2 7" xfId="38086"/>
    <cellStyle name="SAPBEXaggDataEmph 3" xfId="6119"/>
    <cellStyle name="SAPBEXaggDataEmph 3 2" xfId="38087"/>
    <cellStyle name="SAPBEXaggDataEmph 4" xfId="38088"/>
    <cellStyle name="SAPBEXaggDataEmph 4 2" xfId="38089"/>
    <cellStyle name="SAPBEXaggDataEmph 5" xfId="38090"/>
    <cellStyle name="SAPBEXaggItem" xfId="6120"/>
    <cellStyle name="SAPBEXaggItem 2" xfId="6121"/>
    <cellStyle name="SAPBEXaggItem 2 2" xfId="6122"/>
    <cellStyle name="SAPBEXaggItem 2 2 2" xfId="38091"/>
    <cellStyle name="SAPBEXaggItem 2 3" xfId="38092"/>
    <cellStyle name="SAPBEXaggItem 2 4" xfId="38093"/>
    <cellStyle name="SAPBEXaggItem 2 5" xfId="38094"/>
    <cellStyle name="SAPBEXaggItem 2 6" xfId="38095"/>
    <cellStyle name="SAPBEXaggItem 2 7" xfId="38096"/>
    <cellStyle name="SAPBEXaggItem 3" xfId="6123"/>
    <cellStyle name="SAPBEXaggItem 3 2" xfId="38097"/>
    <cellStyle name="SAPBEXaggItem 4" xfId="38098"/>
    <cellStyle name="SAPBEXaggItem 4 2" xfId="38099"/>
    <cellStyle name="SAPBEXaggItem 5" xfId="38100"/>
    <cellStyle name="SAPBEXaggItemX" xfId="6124"/>
    <cellStyle name="SAPBEXaggItemX 2" xfId="6125"/>
    <cellStyle name="SAPBEXaggItemX 2 2" xfId="6126"/>
    <cellStyle name="SAPBEXaggItemX 2 2 2" xfId="38101"/>
    <cellStyle name="SAPBEXaggItemX 2 3" xfId="38102"/>
    <cellStyle name="SAPBEXaggItemX 2 4" xfId="38103"/>
    <cellStyle name="SAPBEXaggItemX 2 5" xfId="38104"/>
    <cellStyle name="SAPBEXaggItemX 2 6" xfId="38105"/>
    <cellStyle name="SAPBEXaggItemX 2 7" xfId="38106"/>
    <cellStyle name="SAPBEXaggItemX 3" xfId="6127"/>
    <cellStyle name="SAPBEXaggItemX 3 2" xfId="38107"/>
    <cellStyle name="SAPBEXaggItemX 4" xfId="38108"/>
    <cellStyle name="SAPBEXaggItemX 4 2" xfId="38109"/>
    <cellStyle name="SAPBEXaggItemX 5" xfId="38110"/>
    <cellStyle name="SAPBEXchaText" xfId="6128"/>
    <cellStyle name="SAPBEXchaText 2" xfId="6129"/>
    <cellStyle name="SAPBEXchaText 2 10" xfId="38111"/>
    <cellStyle name="SAPBEXchaText 2 2" xfId="6130"/>
    <cellStyle name="SAPBEXchaText 2 2 2" xfId="38112"/>
    <cellStyle name="SAPBEXchaText 2 2 2 2" xfId="38113"/>
    <cellStyle name="SAPBEXchaText 2 2 2 3" xfId="38114"/>
    <cellStyle name="SAPBEXchaText 2 2 2 4" xfId="38115"/>
    <cellStyle name="SAPBEXchaText 2 2 2 5" xfId="38116"/>
    <cellStyle name="SAPBEXchaText 2 2 2 6" xfId="38117"/>
    <cellStyle name="SAPBEXchaText 2 2 2 7" xfId="38118"/>
    <cellStyle name="SAPBEXchaText 2 2 3" xfId="38119"/>
    <cellStyle name="SAPBEXchaText 2 2 4" xfId="38120"/>
    <cellStyle name="SAPBEXchaText 2 2 5" xfId="38121"/>
    <cellStyle name="SAPBEXchaText 2 2 6" xfId="38122"/>
    <cellStyle name="SAPBEXchaText 2 2 7" xfId="38123"/>
    <cellStyle name="SAPBEXchaText 2 2 8" xfId="38124"/>
    <cellStyle name="SAPBEXchaText 2 3" xfId="38125"/>
    <cellStyle name="SAPBEXchaText 2 3 2" xfId="38126"/>
    <cellStyle name="SAPBEXchaText 2 3 3" xfId="38127"/>
    <cellStyle name="SAPBEXchaText 2 3 4" xfId="38128"/>
    <cellStyle name="SAPBEXchaText 2 3 5" xfId="38129"/>
    <cellStyle name="SAPBEXchaText 2 3 6" xfId="38130"/>
    <cellStyle name="SAPBEXchaText 2 3 7" xfId="38131"/>
    <cellStyle name="SAPBEXchaText 2 4" xfId="38132"/>
    <cellStyle name="SAPBEXchaText 2 5" xfId="38133"/>
    <cellStyle name="SAPBEXchaText 2 6" xfId="38134"/>
    <cellStyle name="SAPBEXchaText 2 7" xfId="38135"/>
    <cellStyle name="SAPBEXchaText 2 8" xfId="38136"/>
    <cellStyle name="SAPBEXchaText 2 9" xfId="38137"/>
    <cellStyle name="SAPBEXchaText 3" xfId="6131"/>
    <cellStyle name="SAPBEXchaText 3 10" xfId="38138"/>
    <cellStyle name="SAPBEXchaText 3 2" xfId="38139"/>
    <cellStyle name="SAPBEXchaText 3 2 2" xfId="38140"/>
    <cellStyle name="SAPBEXchaText 3 2 2 2" xfId="38141"/>
    <cellStyle name="SAPBEXchaText 3 2 2 3" xfId="38142"/>
    <cellStyle name="SAPBEXchaText 3 2 2 4" xfId="38143"/>
    <cellStyle name="SAPBEXchaText 3 2 2 5" xfId="38144"/>
    <cellStyle name="SAPBEXchaText 3 2 2 6" xfId="38145"/>
    <cellStyle name="SAPBEXchaText 3 2 2 7" xfId="38146"/>
    <cellStyle name="SAPBEXchaText 3 2 3" xfId="38147"/>
    <cellStyle name="SAPBEXchaText 3 2 4" xfId="38148"/>
    <cellStyle name="SAPBEXchaText 3 2 5" xfId="38149"/>
    <cellStyle name="SAPBEXchaText 3 2 6" xfId="38150"/>
    <cellStyle name="SAPBEXchaText 3 2 7" xfId="38151"/>
    <cellStyle name="SAPBEXchaText 3 2 8" xfId="38152"/>
    <cellStyle name="SAPBEXchaText 3 3" xfId="38153"/>
    <cellStyle name="SAPBEXchaText 3 3 2" xfId="38154"/>
    <cellStyle name="SAPBEXchaText 3 3 2 2" xfId="38155"/>
    <cellStyle name="SAPBEXchaText 3 3 2 3" xfId="38156"/>
    <cellStyle name="SAPBEXchaText 3 3 2 4" xfId="38157"/>
    <cellStyle name="SAPBEXchaText 3 3 2 5" xfId="38158"/>
    <cellStyle name="SAPBEXchaText 3 3 2 6" xfId="38159"/>
    <cellStyle name="SAPBEXchaText 3 3 2 7" xfId="38160"/>
    <cellStyle name="SAPBEXchaText 3 3 3" xfId="38161"/>
    <cellStyle name="SAPBEXchaText 3 3 4" xfId="38162"/>
    <cellStyle name="SAPBEXchaText 3 3 5" xfId="38163"/>
    <cellStyle name="SAPBEXchaText 3 3 6" xfId="38164"/>
    <cellStyle name="SAPBEXchaText 3 3 7" xfId="38165"/>
    <cellStyle name="SAPBEXchaText 3 3 8" xfId="38166"/>
    <cellStyle name="SAPBEXchaText 3 4" xfId="38167"/>
    <cellStyle name="SAPBEXchaText 3 4 2" xfId="38168"/>
    <cellStyle name="SAPBEXchaText 3 4 2 2" xfId="38169"/>
    <cellStyle name="SAPBEXchaText 3 4 2 3" xfId="38170"/>
    <cellStyle name="SAPBEXchaText 3 4 2 4" xfId="38171"/>
    <cellStyle name="SAPBEXchaText 3 4 2 5" xfId="38172"/>
    <cellStyle name="SAPBEXchaText 3 4 2 6" xfId="38173"/>
    <cellStyle name="SAPBEXchaText 3 4 2 7" xfId="38174"/>
    <cellStyle name="SAPBEXchaText 3 4 3" xfId="38175"/>
    <cellStyle name="SAPBEXchaText 3 4 4" xfId="38176"/>
    <cellStyle name="SAPBEXchaText 3 4 5" xfId="38177"/>
    <cellStyle name="SAPBEXchaText 3 4 6" xfId="38178"/>
    <cellStyle name="SAPBEXchaText 3 4 7" xfId="38179"/>
    <cellStyle name="SAPBEXchaText 3 4 8" xfId="38180"/>
    <cellStyle name="SAPBEXchaText 3 5" xfId="38181"/>
    <cellStyle name="SAPBEXchaText 3 6" xfId="38182"/>
    <cellStyle name="SAPBEXchaText 3 7" xfId="38183"/>
    <cellStyle name="SAPBEXchaText 3 8" xfId="38184"/>
    <cellStyle name="SAPBEXchaText 3 9" xfId="38185"/>
    <cellStyle name="SAPBEXchaText 4" xfId="38186"/>
    <cellStyle name="SAPBEXchaText 4 2" xfId="38187"/>
    <cellStyle name="SAPBEXchaText 4 2 2" xfId="38188"/>
    <cellStyle name="SAPBEXchaText 4 2 3" xfId="38189"/>
    <cellStyle name="SAPBEXchaText 4 2 4" xfId="38190"/>
    <cellStyle name="SAPBEXchaText 4 2 5" xfId="38191"/>
    <cellStyle name="SAPBEXchaText 4 2 6" xfId="38192"/>
    <cellStyle name="SAPBEXchaText 4 2 7" xfId="38193"/>
    <cellStyle name="SAPBEXchaText 4 3" xfId="38194"/>
    <cellStyle name="SAPBEXchaText 4 4" xfId="38195"/>
    <cellStyle name="SAPBEXchaText 4 5" xfId="38196"/>
    <cellStyle name="SAPBEXchaText 4 6" xfId="38197"/>
    <cellStyle name="SAPBEXchaText 4 7" xfId="38198"/>
    <cellStyle name="SAPBEXchaText 4 8" xfId="38199"/>
    <cellStyle name="SAPBEXchaText 5" xfId="38200"/>
    <cellStyle name="SAPBEXchaText 5 2" xfId="38201"/>
    <cellStyle name="SAPBEXchaText 5 3" xfId="38202"/>
    <cellStyle name="SAPBEXchaText 5 4" xfId="38203"/>
    <cellStyle name="SAPBEXchaText 5 5" xfId="38204"/>
    <cellStyle name="SAPBEXchaText 5 6" xfId="38205"/>
    <cellStyle name="SAPBEXchaText 5 7" xfId="38206"/>
    <cellStyle name="SAPBEXchaText 6" xfId="38207"/>
    <cellStyle name="SAPBEXchaText 7" xfId="38208"/>
    <cellStyle name="SAPBEXexcBad7" xfId="6132"/>
    <cellStyle name="SAPBEXexcBad7 2" xfId="6133"/>
    <cellStyle name="SAPBEXexcBad7 2 2" xfId="6134"/>
    <cellStyle name="SAPBEXexcBad7 2 2 2" xfId="38209"/>
    <cellStyle name="SAPBEXexcBad7 2 3" xfId="38210"/>
    <cellStyle name="SAPBEXexcBad7 2 4" xfId="38211"/>
    <cellStyle name="SAPBEXexcBad7 2 5" xfId="38212"/>
    <cellStyle name="SAPBEXexcBad7 2 6" xfId="38213"/>
    <cellStyle name="SAPBEXexcBad7 2 7" xfId="38214"/>
    <cellStyle name="SAPBEXexcBad7 3" xfId="6135"/>
    <cellStyle name="SAPBEXexcBad7 3 2" xfId="38215"/>
    <cellStyle name="SAPBEXexcBad7 4" xfId="38216"/>
    <cellStyle name="SAPBEXexcBad7 4 2" xfId="38217"/>
    <cellStyle name="SAPBEXexcBad7 5" xfId="38218"/>
    <cellStyle name="SAPBEXexcBad8" xfId="6136"/>
    <cellStyle name="SAPBEXexcBad8 2" xfId="6137"/>
    <cellStyle name="SAPBEXexcBad8 2 2" xfId="6138"/>
    <cellStyle name="SAPBEXexcBad8 2 2 2" xfId="38219"/>
    <cellStyle name="SAPBEXexcBad8 2 3" xfId="38220"/>
    <cellStyle name="SAPBEXexcBad8 2 4" xfId="38221"/>
    <cellStyle name="SAPBEXexcBad8 2 5" xfId="38222"/>
    <cellStyle name="SAPBEXexcBad8 2 6" xfId="38223"/>
    <cellStyle name="SAPBEXexcBad8 2 7" xfId="38224"/>
    <cellStyle name="SAPBEXexcBad8 3" xfId="6139"/>
    <cellStyle name="SAPBEXexcBad8 3 2" xfId="38225"/>
    <cellStyle name="SAPBEXexcBad8 4" xfId="38226"/>
    <cellStyle name="SAPBEXexcBad8 4 2" xfId="38227"/>
    <cellStyle name="SAPBEXexcBad8 5" xfId="38228"/>
    <cellStyle name="SAPBEXexcBad9" xfId="6140"/>
    <cellStyle name="SAPBEXexcBad9 2" xfId="6141"/>
    <cellStyle name="SAPBEXexcBad9 2 2" xfId="6142"/>
    <cellStyle name="SAPBEXexcBad9 2 2 2" xfId="38229"/>
    <cellStyle name="SAPBEXexcBad9 2 3" xfId="38230"/>
    <cellStyle name="SAPBEXexcBad9 2 4" xfId="38231"/>
    <cellStyle name="SAPBEXexcBad9 2 5" xfId="38232"/>
    <cellStyle name="SAPBEXexcBad9 2 6" xfId="38233"/>
    <cellStyle name="SAPBEXexcBad9 2 7" xfId="38234"/>
    <cellStyle name="SAPBEXexcBad9 3" xfId="6143"/>
    <cellStyle name="SAPBEXexcBad9 3 2" xfId="38235"/>
    <cellStyle name="SAPBEXexcBad9 4" xfId="38236"/>
    <cellStyle name="SAPBEXexcBad9 4 2" xfId="38237"/>
    <cellStyle name="SAPBEXexcBad9 5" xfId="38238"/>
    <cellStyle name="SAPBEXexcCritical4" xfId="6144"/>
    <cellStyle name="SAPBEXexcCritical4 2" xfId="6145"/>
    <cellStyle name="SAPBEXexcCritical4 2 2" xfId="6146"/>
    <cellStyle name="SAPBEXexcCritical4 2 2 2" xfId="38239"/>
    <cellStyle name="SAPBEXexcCritical4 2 3" xfId="38240"/>
    <cellStyle name="SAPBEXexcCritical4 2 4" xfId="38241"/>
    <cellStyle name="SAPBEXexcCritical4 2 5" xfId="38242"/>
    <cellStyle name="SAPBEXexcCritical4 2 6" xfId="38243"/>
    <cellStyle name="SAPBEXexcCritical4 2 7" xfId="38244"/>
    <cellStyle name="SAPBEXexcCritical4 3" xfId="6147"/>
    <cellStyle name="SAPBEXexcCritical4 3 2" xfId="38245"/>
    <cellStyle name="SAPBEXexcCritical4 4" xfId="38246"/>
    <cellStyle name="SAPBEXexcCritical4 4 2" xfId="38247"/>
    <cellStyle name="SAPBEXexcCritical4 5" xfId="38248"/>
    <cellStyle name="SAPBEXexcCritical5" xfId="6148"/>
    <cellStyle name="SAPBEXexcCritical5 2" xfId="6149"/>
    <cellStyle name="SAPBEXexcCritical5 2 2" xfId="6150"/>
    <cellStyle name="SAPBEXexcCritical5 2 2 2" xfId="38249"/>
    <cellStyle name="SAPBEXexcCritical5 2 3" xfId="38250"/>
    <cellStyle name="SAPBEXexcCritical5 2 4" xfId="38251"/>
    <cellStyle name="SAPBEXexcCritical5 2 5" xfId="38252"/>
    <cellStyle name="SAPBEXexcCritical5 2 6" xfId="38253"/>
    <cellStyle name="SAPBEXexcCritical5 2 7" xfId="38254"/>
    <cellStyle name="SAPBEXexcCritical5 3" xfId="6151"/>
    <cellStyle name="SAPBEXexcCritical5 3 2" xfId="38255"/>
    <cellStyle name="SAPBEXexcCritical5 4" xfId="38256"/>
    <cellStyle name="SAPBEXexcCritical5 4 2" xfId="38257"/>
    <cellStyle name="SAPBEXexcCritical5 5" xfId="38258"/>
    <cellStyle name="SAPBEXexcCritical6" xfId="6152"/>
    <cellStyle name="SAPBEXexcCritical6 2" xfId="6153"/>
    <cellStyle name="SAPBEXexcCritical6 2 2" xfId="6154"/>
    <cellStyle name="SAPBEXexcCritical6 2 2 2" xfId="38259"/>
    <cellStyle name="SAPBEXexcCritical6 2 3" xfId="38260"/>
    <cellStyle name="SAPBEXexcCritical6 2 4" xfId="38261"/>
    <cellStyle name="SAPBEXexcCritical6 2 5" xfId="38262"/>
    <cellStyle name="SAPBEXexcCritical6 2 6" xfId="38263"/>
    <cellStyle name="SAPBEXexcCritical6 2 7" xfId="38264"/>
    <cellStyle name="SAPBEXexcCritical6 3" xfId="6155"/>
    <cellStyle name="SAPBEXexcCritical6 3 2" xfId="38265"/>
    <cellStyle name="SAPBEXexcCritical6 4" xfId="38266"/>
    <cellStyle name="SAPBEXexcCritical6 4 2" xfId="38267"/>
    <cellStyle name="SAPBEXexcCritical6 5" xfId="38268"/>
    <cellStyle name="SAPBEXexcGood1" xfId="6156"/>
    <cellStyle name="SAPBEXexcGood1 2" xfId="6157"/>
    <cellStyle name="SAPBEXexcGood1 2 2" xfId="6158"/>
    <cellStyle name="SAPBEXexcGood1 2 2 2" xfId="38269"/>
    <cellStyle name="SAPBEXexcGood1 2 3" xfId="38270"/>
    <cellStyle name="SAPBEXexcGood1 2 4" xfId="38271"/>
    <cellStyle name="SAPBEXexcGood1 2 5" xfId="38272"/>
    <cellStyle name="SAPBEXexcGood1 2 6" xfId="38273"/>
    <cellStyle name="SAPBEXexcGood1 2 7" xfId="38274"/>
    <cellStyle name="SAPBEXexcGood1 3" xfId="6159"/>
    <cellStyle name="SAPBEXexcGood1 3 2" xfId="38275"/>
    <cellStyle name="SAPBEXexcGood1 4" xfId="38276"/>
    <cellStyle name="SAPBEXexcGood1 4 2" xfId="38277"/>
    <cellStyle name="SAPBEXexcGood1 5" xfId="38278"/>
    <cellStyle name="SAPBEXexcGood2" xfId="6160"/>
    <cellStyle name="SAPBEXexcGood2 2" xfId="6161"/>
    <cellStyle name="SAPBEXexcGood2 2 2" xfId="6162"/>
    <cellStyle name="SAPBEXexcGood2 2 2 2" xfId="38279"/>
    <cellStyle name="SAPBEXexcGood2 2 3" xfId="38280"/>
    <cellStyle name="SAPBEXexcGood2 2 4" xfId="38281"/>
    <cellStyle name="SAPBEXexcGood2 2 5" xfId="38282"/>
    <cellStyle name="SAPBEXexcGood2 2 6" xfId="38283"/>
    <cellStyle name="SAPBEXexcGood2 2 7" xfId="38284"/>
    <cellStyle name="SAPBEXexcGood2 3" xfId="6163"/>
    <cellStyle name="SAPBEXexcGood2 3 2" xfId="38285"/>
    <cellStyle name="SAPBEXexcGood2 4" xfId="38286"/>
    <cellStyle name="SAPBEXexcGood2 4 2" xfId="38287"/>
    <cellStyle name="SAPBEXexcGood2 5" xfId="38288"/>
    <cellStyle name="SAPBEXexcGood3" xfId="6164"/>
    <cellStyle name="SAPBEXexcGood3 2" xfId="6165"/>
    <cellStyle name="SAPBEXexcGood3 2 2" xfId="6166"/>
    <cellStyle name="SAPBEXexcGood3 2 2 2" xfId="38289"/>
    <cellStyle name="SAPBEXexcGood3 2 3" xfId="38290"/>
    <cellStyle name="SAPBEXexcGood3 2 4" xfId="38291"/>
    <cellStyle name="SAPBEXexcGood3 2 5" xfId="38292"/>
    <cellStyle name="SAPBEXexcGood3 2 6" xfId="38293"/>
    <cellStyle name="SAPBEXexcGood3 2 7" xfId="38294"/>
    <cellStyle name="SAPBEXexcGood3 3" xfId="6167"/>
    <cellStyle name="SAPBEXexcGood3 3 2" xfId="38295"/>
    <cellStyle name="SAPBEXexcGood3 4" xfId="38296"/>
    <cellStyle name="SAPBEXexcGood3 4 2" xfId="38297"/>
    <cellStyle name="SAPBEXexcGood3 5" xfId="38298"/>
    <cellStyle name="SAPBEXfilterDrill" xfId="6168"/>
    <cellStyle name="SAPBEXfilterDrill 2" xfId="6169"/>
    <cellStyle name="SAPBEXfilterDrill 2 2" xfId="6170"/>
    <cellStyle name="SAPBEXfilterDrill 2 2 2" xfId="38299"/>
    <cellStyle name="SAPBEXfilterDrill 2 3" xfId="38300"/>
    <cellStyle name="SAPBEXfilterDrill 2 4" xfId="38301"/>
    <cellStyle name="SAPBEXfilterDrill 2 5" xfId="38302"/>
    <cellStyle name="SAPBEXfilterDrill 2 6" xfId="38303"/>
    <cellStyle name="SAPBEXfilterDrill 2 7" xfId="38304"/>
    <cellStyle name="SAPBEXfilterDrill 3" xfId="6171"/>
    <cellStyle name="SAPBEXfilterDrill 3 2" xfId="38305"/>
    <cellStyle name="SAPBEXfilterDrill 4" xfId="38306"/>
    <cellStyle name="SAPBEXfilterDrill 4 2" xfId="38307"/>
    <cellStyle name="SAPBEXfilterDrill 5" xfId="38308"/>
    <cellStyle name="SAPBEXfilterItem" xfId="6172"/>
    <cellStyle name="SAPBEXfilterItem 2" xfId="6173"/>
    <cellStyle name="SAPBEXfilterItem 2 2" xfId="6174"/>
    <cellStyle name="SAPBEXfilterItem 2 2 2" xfId="38309"/>
    <cellStyle name="SAPBEXfilterItem 2 3" xfId="38310"/>
    <cellStyle name="SAPBEXfilterItem 2 4" xfId="38311"/>
    <cellStyle name="SAPBEXfilterItem 2 5" xfId="38312"/>
    <cellStyle name="SAPBEXfilterItem 2 6" xfId="38313"/>
    <cellStyle name="SAPBEXfilterItem 2 7" xfId="38314"/>
    <cellStyle name="SAPBEXfilterItem 3" xfId="6175"/>
    <cellStyle name="SAPBEXfilterItem 3 2" xfId="38315"/>
    <cellStyle name="SAPBEXfilterItem 4" xfId="38316"/>
    <cellStyle name="SAPBEXfilterItem 4 2" xfId="38317"/>
    <cellStyle name="SAPBEXfilterItem 5" xfId="38318"/>
    <cellStyle name="SAPBEXfilterText" xfId="6176"/>
    <cellStyle name="SAPBEXfilterText 2" xfId="6177"/>
    <cellStyle name="SAPBEXfilterText 2 2" xfId="6178"/>
    <cellStyle name="SAPBEXfilterText 2 2 2" xfId="38319"/>
    <cellStyle name="SAPBEXfilterText 2 3" xfId="38320"/>
    <cellStyle name="SAPBEXfilterText 3" xfId="6179"/>
    <cellStyle name="SAPBEXfilterText 3 2" xfId="38321"/>
    <cellStyle name="SAPBEXfilterText 4" xfId="38322"/>
    <cellStyle name="SAPBEXfilterText 4 2" xfId="38323"/>
    <cellStyle name="SAPBEXfilterText 5" xfId="38324"/>
    <cellStyle name="SAPBEXformats" xfId="6180"/>
    <cellStyle name="SAPBEXformats 2" xfId="6181"/>
    <cellStyle name="SAPBEXformats 2 2" xfId="6182"/>
    <cellStyle name="SAPBEXformats 2 2 2" xfId="38325"/>
    <cellStyle name="SAPBEXformats 2 2 3" xfId="38326"/>
    <cellStyle name="SAPBEXformats 2 2 4" xfId="38327"/>
    <cellStyle name="SAPBEXformats 2 2 5" xfId="38328"/>
    <cellStyle name="SAPBEXformats 2 2 6" xfId="38329"/>
    <cellStyle name="SAPBEXformats 2 2 7" xfId="38330"/>
    <cellStyle name="SAPBEXformats 2 3" xfId="38331"/>
    <cellStyle name="SAPBEXformats 2 4" xfId="38332"/>
    <cellStyle name="SAPBEXformats 2 5" xfId="38333"/>
    <cellStyle name="SAPBEXformats 2 6" xfId="38334"/>
    <cellStyle name="SAPBEXformats 2 7" xfId="38335"/>
    <cellStyle name="SAPBEXformats 2 8" xfId="38336"/>
    <cellStyle name="SAPBEXformats 2 9" xfId="38337"/>
    <cellStyle name="SAPBEXformats 3" xfId="6183"/>
    <cellStyle name="SAPBEXformats 3 2" xfId="38338"/>
    <cellStyle name="SAPBEXformats 3 2 2" xfId="38339"/>
    <cellStyle name="SAPBEXformats 3 3" xfId="38340"/>
    <cellStyle name="SAPBEXformats 3 4" xfId="38341"/>
    <cellStyle name="SAPBEXformats 3 5" xfId="38342"/>
    <cellStyle name="SAPBEXformats 3 6" xfId="38343"/>
    <cellStyle name="SAPBEXformats 3 7" xfId="38344"/>
    <cellStyle name="SAPBEXformats 4" xfId="38345"/>
    <cellStyle name="SAPBEXformats 4 2" xfId="38346"/>
    <cellStyle name="SAPBEXformats 5" xfId="38347"/>
    <cellStyle name="SAPBEXformats 5 2" xfId="38348"/>
    <cellStyle name="SAPBEXformats 6" xfId="38349"/>
    <cellStyle name="SAPBEXheaderItem" xfId="6184"/>
    <cellStyle name="SAPBEXheaderItem 2" xfId="6185"/>
    <cellStyle name="SAPBEXheaderItem 2 2" xfId="6186"/>
    <cellStyle name="SAPBEXheaderItem 2 2 2" xfId="38350"/>
    <cellStyle name="SAPBEXheaderItem 2 3" xfId="6187"/>
    <cellStyle name="SAPBEXheaderItem 2 4" xfId="38351"/>
    <cellStyle name="SAPBEXheaderItem 2 5" xfId="38352"/>
    <cellStyle name="SAPBEXheaderItem 2 6" xfId="38353"/>
    <cellStyle name="SAPBEXheaderItem 2 7" xfId="38354"/>
    <cellStyle name="SAPBEXheaderItem 3" xfId="6188"/>
    <cellStyle name="SAPBEXheaderItem 3 2" xfId="38355"/>
    <cellStyle name="SAPBEXheaderItem 4" xfId="38356"/>
    <cellStyle name="SAPBEXheaderItem 4 2" xfId="38357"/>
    <cellStyle name="SAPBEXheaderItem 5" xfId="38358"/>
    <cellStyle name="SAPBEXheaderText" xfId="6189"/>
    <cellStyle name="SAPBEXheaderText 2" xfId="6190"/>
    <cellStyle name="SAPBEXheaderText 2 2" xfId="6191"/>
    <cellStyle name="SAPBEXheaderText 2 2 2" xfId="38359"/>
    <cellStyle name="SAPBEXheaderText 2 3" xfId="6192"/>
    <cellStyle name="SAPBEXheaderText 2 4" xfId="38360"/>
    <cellStyle name="SAPBEXheaderText 2 5" xfId="38361"/>
    <cellStyle name="SAPBEXheaderText 2 6" xfId="38362"/>
    <cellStyle name="SAPBEXheaderText 2 7" xfId="38363"/>
    <cellStyle name="SAPBEXheaderText 3" xfId="6193"/>
    <cellStyle name="SAPBEXheaderText 3 2" xfId="38364"/>
    <cellStyle name="SAPBEXheaderText 4" xfId="38365"/>
    <cellStyle name="SAPBEXheaderText 4 2" xfId="38366"/>
    <cellStyle name="SAPBEXheaderText 5" xfId="38367"/>
    <cellStyle name="SAPBEXHLevel0" xfId="6194"/>
    <cellStyle name="SAPBEXHLevel0 2" xfId="6195"/>
    <cellStyle name="SAPBEXHLevel0 2 2" xfId="6196"/>
    <cellStyle name="SAPBEXHLevel0 2 2 2" xfId="38368"/>
    <cellStyle name="SAPBEXHLevel0 2 2 3" xfId="38369"/>
    <cellStyle name="SAPBEXHLevel0 2 2 4" xfId="38370"/>
    <cellStyle name="SAPBEXHLevel0 2 2 5" xfId="38371"/>
    <cellStyle name="SAPBEXHLevel0 2 2 6" xfId="38372"/>
    <cellStyle name="SAPBEXHLevel0 2 2 7" xfId="38373"/>
    <cellStyle name="SAPBEXHLevel0 2 3" xfId="38374"/>
    <cellStyle name="SAPBEXHLevel0 2 4" xfId="38375"/>
    <cellStyle name="SAPBEXHLevel0 2 5" xfId="38376"/>
    <cellStyle name="SAPBEXHLevel0 2 6" xfId="38377"/>
    <cellStyle name="SAPBEXHLevel0 2 7" xfId="38378"/>
    <cellStyle name="SAPBEXHLevel0 2 8" xfId="38379"/>
    <cellStyle name="SAPBEXHLevel0 2 9" xfId="38380"/>
    <cellStyle name="SAPBEXHLevel0 3" xfId="6197"/>
    <cellStyle name="SAPBEXHLevel0 3 2" xfId="38381"/>
    <cellStyle name="SAPBEXHLevel0 3 2 2" xfId="38382"/>
    <cellStyle name="SAPBEXHLevel0 3 3" xfId="38383"/>
    <cellStyle name="SAPBEXHLevel0 3 4" xfId="38384"/>
    <cellStyle name="SAPBEXHLevel0 3 5" xfId="38385"/>
    <cellStyle name="SAPBEXHLevel0 3 6" xfId="38386"/>
    <cellStyle name="SAPBEXHLevel0 3 7" xfId="38387"/>
    <cellStyle name="SAPBEXHLevel0 3 8" xfId="38388"/>
    <cellStyle name="SAPBEXHLevel0 4" xfId="38389"/>
    <cellStyle name="SAPBEXHLevel0 4 2" xfId="38390"/>
    <cellStyle name="SAPBEXHLevel0 5" xfId="38391"/>
    <cellStyle name="SAPBEXHLevel0 5 2" xfId="38392"/>
    <cellStyle name="SAPBEXHLevel0 6" xfId="38393"/>
    <cellStyle name="SAPBEXHLevel0_2012-04-19 PROJECTIONS-Costs Thru Mar 2012" xfId="38394"/>
    <cellStyle name="SAPBEXHLevel0X" xfId="6198"/>
    <cellStyle name="SAPBEXHLevel0X 2" xfId="6199"/>
    <cellStyle name="SAPBEXHLevel0X 2 10" xfId="38395"/>
    <cellStyle name="SAPBEXHLevel0X 2 2" xfId="6200"/>
    <cellStyle name="SAPBEXHLevel0X 2 2 2" xfId="38396"/>
    <cellStyle name="SAPBEXHLevel0X 2 2 2 2" xfId="38397"/>
    <cellStyle name="SAPBEXHLevel0X 2 2 2 3" xfId="38398"/>
    <cellStyle name="SAPBEXHLevel0X 2 2 2 4" xfId="38399"/>
    <cellStyle name="SAPBEXHLevel0X 2 2 2 5" xfId="38400"/>
    <cellStyle name="SAPBEXHLevel0X 2 2 2 6" xfId="38401"/>
    <cellStyle name="SAPBEXHLevel0X 2 2 2 7" xfId="38402"/>
    <cellStyle name="SAPBEXHLevel0X 2 2 3" xfId="38403"/>
    <cellStyle name="SAPBEXHLevel0X 2 2 4" xfId="38404"/>
    <cellStyle name="SAPBEXHLevel0X 2 2 5" xfId="38405"/>
    <cellStyle name="SAPBEXHLevel0X 2 2 6" xfId="38406"/>
    <cellStyle name="SAPBEXHLevel0X 2 2 7" xfId="38407"/>
    <cellStyle name="SAPBEXHLevel0X 2 2 8" xfId="38408"/>
    <cellStyle name="SAPBEXHLevel0X 2 3" xfId="38409"/>
    <cellStyle name="SAPBEXHLevel0X 2 3 2" xfId="38410"/>
    <cellStyle name="SAPBEXHLevel0X 2 3 3" xfId="38411"/>
    <cellStyle name="SAPBEXHLevel0X 2 3 4" xfId="38412"/>
    <cellStyle name="SAPBEXHLevel0X 2 3 5" xfId="38413"/>
    <cellStyle name="SAPBEXHLevel0X 2 3 6" xfId="38414"/>
    <cellStyle name="SAPBEXHLevel0X 2 3 7" xfId="38415"/>
    <cellStyle name="SAPBEXHLevel0X 2 4" xfId="38416"/>
    <cellStyle name="SAPBEXHLevel0X 2 5" xfId="38417"/>
    <cellStyle name="SAPBEXHLevel0X 2 6" xfId="38418"/>
    <cellStyle name="SAPBEXHLevel0X 2 7" xfId="38419"/>
    <cellStyle name="SAPBEXHLevel0X 2 8" xfId="38420"/>
    <cellStyle name="SAPBEXHLevel0X 2 9" xfId="38421"/>
    <cellStyle name="SAPBEXHLevel0X 3" xfId="6201"/>
    <cellStyle name="SAPBEXHLevel0X 3 10" xfId="38422"/>
    <cellStyle name="SAPBEXHLevel0X 3 11" xfId="38423"/>
    <cellStyle name="SAPBEXHLevel0X 3 2" xfId="38424"/>
    <cellStyle name="SAPBEXHLevel0X 3 2 2" xfId="38425"/>
    <cellStyle name="SAPBEXHLevel0X 3 2 2 2" xfId="38426"/>
    <cellStyle name="SAPBEXHLevel0X 3 2 2 3" xfId="38427"/>
    <cellStyle name="SAPBEXHLevel0X 3 2 2 4" xfId="38428"/>
    <cellStyle name="SAPBEXHLevel0X 3 2 2 5" xfId="38429"/>
    <cellStyle name="SAPBEXHLevel0X 3 2 2 6" xfId="38430"/>
    <cellStyle name="SAPBEXHLevel0X 3 2 2 7" xfId="38431"/>
    <cellStyle name="SAPBEXHLevel0X 3 2 3" xfId="38432"/>
    <cellStyle name="SAPBEXHLevel0X 3 2 4" xfId="38433"/>
    <cellStyle name="SAPBEXHLevel0X 3 2 5" xfId="38434"/>
    <cellStyle name="SAPBEXHLevel0X 3 2 6" xfId="38435"/>
    <cellStyle name="SAPBEXHLevel0X 3 2 7" xfId="38436"/>
    <cellStyle name="SAPBEXHLevel0X 3 2 8" xfId="38437"/>
    <cellStyle name="SAPBEXHLevel0X 3 3" xfId="38438"/>
    <cellStyle name="SAPBEXHLevel0X 3 3 2" xfId="38439"/>
    <cellStyle name="SAPBEXHLevel0X 3 3 2 2" xfId="38440"/>
    <cellStyle name="SAPBEXHLevel0X 3 3 2 3" xfId="38441"/>
    <cellStyle name="SAPBEXHLevel0X 3 3 2 4" xfId="38442"/>
    <cellStyle name="SAPBEXHLevel0X 3 3 2 5" xfId="38443"/>
    <cellStyle name="SAPBEXHLevel0X 3 3 2 6" xfId="38444"/>
    <cellStyle name="SAPBEXHLevel0X 3 3 2 7" xfId="38445"/>
    <cellStyle name="SAPBEXHLevel0X 3 3 3" xfId="38446"/>
    <cellStyle name="SAPBEXHLevel0X 3 3 4" xfId="38447"/>
    <cellStyle name="SAPBEXHLevel0X 3 3 5" xfId="38448"/>
    <cellStyle name="SAPBEXHLevel0X 3 3 6" xfId="38449"/>
    <cellStyle name="SAPBEXHLevel0X 3 3 7" xfId="38450"/>
    <cellStyle name="SAPBEXHLevel0X 3 3 8" xfId="38451"/>
    <cellStyle name="SAPBEXHLevel0X 3 4" xfId="38452"/>
    <cellStyle name="SAPBEXHLevel0X 3 4 2" xfId="38453"/>
    <cellStyle name="SAPBEXHLevel0X 3 4 2 2" xfId="38454"/>
    <cellStyle name="SAPBEXHLevel0X 3 4 2 3" xfId="38455"/>
    <cellStyle name="SAPBEXHLevel0X 3 4 2 4" xfId="38456"/>
    <cellStyle name="SAPBEXHLevel0X 3 4 2 5" xfId="38457"/>
    <cellStyle name="SAPBEXHLevel0X 3 4 2 6" xfId="38458"/>
    <cellStyle name="SAPBEXHLevel0X 3 4 2 7" xfId="38459"/>
    <cellStyle name="SAPBEXHLevel0X 3 4 3" xfId="38460"/>
    <cellStyle name="SAPBEXHLevel0X 3 4 4" xfId="38461"/>
    <cellStyle name="SAPBEXHLevel0X 3 4 5" xfId="38462"/>
    <cellStyle name="SAPBEXHLevel0X 3 4 6" xfId="38463"/>
    <cellStyle name="SAPBEXHLevel0X 3 4 7" xfId="38464"/>
    <cellStyle name="SAPBEXHLevel0X 3 4 8" xfId="38465"/>
    <cellStyle name="SAPBEXHLevel0X 3 5" xfId="38466"/>
    <cellStyle name="SAPBEXHLevel0X 3 6" xfId="38467"/>
    <cellStyle name="SAPBEXHLevel0X 3 7" xfId="38468"/>
    <cellStyle name="SAPBEXHLevel0X 3 8" xfId="38469"/>
    <cellStyle name="SAPBEXHLevel0X 3 9" xfId="38470"/>
    <cellStyle name="SAPBEXHLevel0X 4" xfId="38471"/>
    <cellStyle name="SAPBEXHLevel0X 4 2" xfId="38472"/>
    <cellStyle name="SAPBEXHLevel0X 4 2 2" xfId="38473"/>
    <cellStyle name="SAPBEXHLevel0X 4 2 3" xfId="38474"/>
    <cellStyle name="SAPBEXHLevel0X 4 2 4" xfId="38475"/>
    <cellStyle name="SAPBEXHLevel0X 4 2 5" xfId="38476"/>
    <cellStyle name="SAPBEXHLevel0X 4 2 6" xfId="38477"/>
    <cellStyle name="SAPBEXHLevel0X 4 2 7" xfId="38478"/>
    <cellStyle name="SAPBEXHLevel0X 4 3" xfId="38479"/>
    <cellStyle name="SAPBEXHLevel0X 4 4" xfId="38480"/>
    <cellStyle name="SAPBEXHLevel0X 4 5" xfId="38481"/>
    <cellStyle name="SAPBEXHLevel0X 4 6" xfId="38482"/>
    <cellStyle name="SAPBEXHLevel0X 4 7" xfId="38483"/>
    <cellStyle name="SAPBEXHLevel0X 4 8" xfId="38484"/>
    <cellStyle name="SAPBEXHLevel0X 5" xfId="38485"/>
    <cellStyle name="SAPBEXHLevel0X 5 2" xfId="38486"/>
    <cellStyle name="SAPBEXHLevel0X 5 3" xfId="38487"/>
    <cellStyle name="SAPBEXHLevel0X 5 4" xfId="38488"/>
    <cellStyle name="SAPBEXHLevel0X 5 5" xfId="38489"/>
    <cellStyle name="SAPBEXHLevel0X 5 6" xfId="38490"/>
    <cellStyle name="SAPBEXHLevel0X 5 7" xfId="38491"/>
    <cellStyle name="SAPBEXHLevel0X 6" xfId="38492"/>
    <cellStyle name="SAPBEXHLevel0X 7" xfId="38493"/>
    <cellStyle name="SAPBEXHLevel0X_2012-04-19 PROJECTIONS-Costs Thru Mar 2012" xfId="38494"/>
    <cellStyle name="SAPBEXHLevel1" xfId="6202"/>
    <cellStyle name="SAPBEXHLevel1 2" xfId="6203"/>
    <cellStyle name="SAPBEXHLevel1 2 2" xfId="6204"/>
    <cellStyle name="SAPBEXHLevel1 2 2 2" xfId="38495"/>
    <cellStyle name="SAPBEXHLevel1 2 2 3" xfId="38496"/>
    <cellStyle name="SAPBEXHLevel1 2 2 4" xfId="38497"/>
    <cellStyle name="SAPBEXHLevel1 2 2 5" xfId="38498"/>
    <cellStyle name="SAPBEXHLevel1 2 2 6" xfId="38499"/>
    <cellStyle name="SAPBEXHLevel1 2 2 7" xfId="38500"/>
    <cellStyle name="SAPBEXHLevel1 2 3" xfId="38501"/>
    <cellStyle name="SAPBEXHLevel1 2 4" xfId="38502"/>
    <cellStyle name="SAPBEXHLevel1 2 5" xfId="38503"/>
    <cellStyle name="SAPBEXHLevel1 2 6" xfId="38504"/>
    <cellStyle name="SAPBEXHLevel1 2 7" xfId="38505"/>
    <cellStyle name="SAPBEXHLevel1 2 8" xfId="38506"/>
    <cellStyle name="SAPBEXHLevel1 2 9" xfId="38507"/>
    <cellStyle name="SAPBEXHLevel1 3" xfId="6205"/>
    <cellStyle name="SAPBEXHLevel1 3 2" xfId="38508"/>
    <cellStyle name="SAPBEXHLevel1 3 2 2" xfId="38509"/>
    <cellStyle name="SAPBEXHLevel1 3 3" xfId="38510"/>
    <cellStyle name="SAPBEXHLevel1 3 4" xfId="38511"/>
    <cellStyle name="SAPBEXHLevel1 3 5" xfId="38512"/>
    <cellStyle name="SAPBEXHLevel1 3 6" xfId="38513"/>
    <cellStyle name="SAPBEXHLevel1 3 7" xfId="38514"/>
    <cellStyle name="SAPBEXHLevel1 3 8" xfId="38515"/>
    <cellStyle name="SAPBEXHLevel1 4" xfId="38516"/>
    <cellStyle name="SAPBEXHLevel1 4 2" xfId="38517"/>
    <cellStyle name="SAPBEXHLevel1 5" xfId="38518"/>
    <cellStyle name="SAPBEXHLevel1 5 2" xfId="38519"/>
    <cellStyle name="SAPBEXHLevel1 6" xfId="38520"/>
    <cellStyle name="SAPBEXHLevel1_2012-04-19 PROJECTIONS-Costs Thru Mar 2012" xfId="38521"/>
    <cellStyle name="SAPBEXHLevel1X" xfId="6206"/>
    <cellStyle name="SAPBEXHLevel1X 2" xfId="6207"/>
    <cellStyle name="SAPBEXHLevel1X 2 2" xfId="6208"/>
    <cellStyle name="SAPBEXHLevel1X 2 2 2" xfId="38522"/>
    <cellStyle name="SAPBEXHLevel1X 2 2 3" xfId="38523"/>
    <cellStyle name="SAPBEXHLevel1X 2 2 4" xfId="38524"/>
    <cellStyle name="SAPBEXHLevel1X 2 2 5" xfId="38525"/>
    <cellStyle name="SAPBEXHLevel1X 2 2 6" xfId="38526"/>
    <cellStyle name="SAPBEXHLevel1X 2 2 7" xfId="38527"/>
    <cellStyle name="SAPBEXHLevel1X 2 3" xfId="38528"/>
    <cellStyle name="SAPBEXHLevel1X 2 4" xfId="38529"/>
    <cellStyle name="SAPBEXHLevel1X 2 5" xfId="38530"/>
    <cellStyle name="SAPBEXHLevel1X 2 6" xfId="38531"/>
    <cellStyle name="SAPBEXHLevel1X 2 7" xfId="38532"/>
    <cellStyle name="SAPBEXHLevel1X 2 8" xfId="38533"/>
    <cellStyle name="SAPBEXHLevel1X 2 9" xfId="38534"/>
    <cellStyle name="SAPBEXHLevel1X 3" xfId="6209"/>
    <cellStyle name="SAPBEXHLevel1X 3 2" xfId="38535"/>
    <cellStyle name="SAPBEXHLevel1X 3 2 2" xfId="38536"/>
    <cellStyle name="SAPBEXHLevel1X 3 3" xfId="38537"/>
    <cellStyle name="SAPBEXHLevel1X 3 4" xfId="38538"/>
    <cellStyle name="SAPBEXHLevel1X 3 5" xfId="38539"/>
    <cellStyle name="SAPBEXHLevel1X 3 6" xfId="38540"/>
    <cellStyle name="SAPBEXHLevel1X 3 7" xfId="38541"/>
    <cellStyle name="SAPBEXHLevel1X 3 8" xfId="38542"/>
    <cellStyle name="SAPBEXHLevel1X 4" xfId="38543"/>
    <cellStyle name="SAPBEXHLevel1X 4 2" xfId="38544"/>
    <cellStyle name="SAPBEXHLevel1X 5" xfId="38545"/>
    <cellStyle name="SAPBEXHLevel1X 5 2" xfId="38546"/>
    <cellStyle name="SAPBEXHLevel1X 6" xfId="38547"/>
    <cellStyle name="SAPBEXHLevel1X_2012-04-19 PROJECTIONS-Costs Thru Mar 2012" xfId="38548"/>
    <cellStyle name="SAPBEXHLevel2" xfId="6210"/>
    <cellStyle name="SAPBEXHLevel2 2" xfId="6211"/>
    <cellStyle name="SAPBEXHLevel2 2 2" xfId="6212"/>
    <cellStyle name="SAPBEXHLevel2 2 2 2" xfId="38549"/>
    <cellStyle name="SAPBEXHLevel2 2 2 3" xfId="38550"/>
    <cellStyle name="SAPBEXHLevel2 2 2 4" xfId="38551"/>
    <cellStyle name="SAPBEXHLevel2 2 2 5" xfId="38552"/>
    <cellStyle name="SAPBEXHLevel2 2 2 6" xfId="38553"/>
    <cellStyle name="SAPBEXHLevel2 2 2 7" xfId="38554"/>
    <cellStyle name="SAPBEXHLevel2 2 3" xfId="38555"/>
    <cellStyle name="SAPBEXHLevel2 2 4" xfId="38556"/>
    <cellStyle name="SAPBEXHLevel2 2 5" xfId="38557"/>
    <cellStyle name="SAPBEXHLevel2 2 6" xfId="38558"/>
    <cellStyle name="SAPBEXHLevel2 2 7" xfId="38559"/>
    <cellStyle name="SAPBEXHLevel2 2 8" xfId="38560"/>
    <cellStyle name="SAPBEXHLevel2 2 9" xfId="38561"/>
    <cellStyle name="SAPBEXHLevel2 3" xfId="6213"/>
    <cellStyle name="SAPBEXHLevel2 3 2" xfId="38562"/>
    <cellStyle name="SAPBEXHLevel2 3 2 2" xfId="38563"/>
    <cellStyle name="SAPBEXHLevel2 3 3" xfId="38564"/>
    <cellStyle name="SAPBEXHLevel2 3 4" xfId="38565"/>
    <cellStyle name="SAPBEXHLevel2 3 5" xfId="38566"/>
    <cellStyle name="SAPBEXHLevel2 3 6" xfId="38567"/>
    <cellStyle name="SAPBEXHLevel2 3 7" xfId="38568"/>
    <cellStyle name="SAPBEXHLevel2 3 8" xfId="38569"/>
    <cellStyle name="SAPBEXHLevel2 4" xfId="38570"/>
    <cellStyle name="SAPBEXHLevel2 4 2" xfId="38571"/>
    <cellStyle name="SAPBEXHLevel2 5" xfId="38572"/>
    <cellStyle name="SAPBEXHLevel2 5 2" xfId="38573"/>
    <cellStyle name="SAPBEXHLevel2 6" xfId="38574"/>
    <cellStyle name="SAPBEXHLevel2_2012-04-19 PROJECTIONS-Costs Thru Mar 2012" xfId="38575"/>
    <cellStyle name="SAPBEXHLevel2X" xfId="6214"/>
    <cellStyle name="SAPBEXHLevel2X 2" xfId="6215"/>
    <cellStyle name="SAPBEXHLevel2X 2 2" xfId="6216"/>
    <cellStyle name="SAPBEXHLevel2X 2 2 2" xfId="38576"/>
    <cellStyle name="SAPBEXHLevel2X 2 2 3" xfId="38577"/>
    <cellStyle name="SAPBEXHLevel2X 2 2 4" xfId="38578"/>
    <cellStyle name="SAPBEXHLevel2X 2 2 5" xfId="38579"/>
    <cellStyle name="SAPBEXHLevel2X 2 2 6" xfId="38580"/>
    <cellStyle name="SAPBEXHLevel2X 2 2 7" xfId="38581"/>
    <cellStyle name="SAPBEXHLevel2X 2 3" xfId="38582"/>
    <cellStyle name="SAPBEXHLevel2X 2 4" xfId="38583"/>
    <cellStyle name="SAPBEXHLevel2X 2 5" xfId="38584"/>
    <cellStyle name="SAPBEXHLevel2X 2 6" xfId="38585"/>
    <cellStyle name="SAPBEXHLevel2X 2 7" xfId="38586"/>
    <cellStyle name="SAPBEXHLevel2X 2 8" xfId="38587"/>
    <cellStyle name="SAPBEXHLevel2X 2 9" xfId="38588"/>
    <cellStyle name="SAPBEXHLevel2X 3" xfId="6217"/>
    <cellStyle name="SAPBEXHLevel2X 3 2" xfId="38589"/>
    <cellStyle name="SAPBEXHLevel2X 3 2 2" xfId="38590"/>
    <cellStyle name="SAPBEXHLevel2X 3 3" xfId="38591"/>
    <cellStyle name="SAPBEXHLevel2X 3 4" xfId="38592"/>
    <cellStyle name="SAPBEXHLevel2X 3 5" xfId="38593"/>
    <cellStyle name="SAPBEXHLevel2X 3 6" xfId="38594"/>
    <cellStyle name="SAPBEXHLevel2X 3 7" xfId="38595"/>
    <cellStyle name="SAPBEXHLevel2X 3 8" xfId="38596"/>
    <cellStyle name="SAPBEXHLevel2X 4" xfId="38597"/>
    <cellStyle name="SAPBEXHLevel2X 4 2" xfId="38598"/>
    <cellStyle name="SAPBEXHLevel2X 5" xfId="38599"/>
    <cellStyle name="SAPBEXHLevel2X 5 2" xfId="38600"/>
    <cellStyle name="SAPBEXHLevel2X 6" xfId="38601"/>
    <cellStyle name="SAPBEXHLevel2X_2012-04-19 PROJECTIONS-Costs Thru Mar 2012" xfId="38602"/>
    <cellStyle name="SAPBEXHLevel3" xfId="6218"/>
    <cellStyle name="SAPBEXHLevel3 2" xfId="6219"/>
    <cellStyle name="SAPBEXHLevel3 2 2" xfId="6220"/>
    <cellStyle name="SAPBEXHLevel3 2 2 2" xfId="38603"/>
    <cellStyle name="SAPBEXHLevel3 2 2 3" xfId="38604"/>
    <cellStyle name="SAPBEXHLevel3 2 2 4" xfId="38605"/>
    <cellStyle name="SAPBEXHLevel3 2 2 5" xfId="38606"/>
    <cellStyle name="SAPBEXHLevel3 2 2 6" xfId="38607"/>
    <cellStyle name="SAPBEXHLevel3 2 2 7" xfId="38608"/>
    <cellStyle name="SAPBEXHLevel3 2 3" xfId="38609"/>
    <cellStyle name="SAPBEXHLevel3 2 4" xfId="38610"/>
    <cellStyle name="SAPBEXHLevel3 2 5" xfId="38611"/>
    <cellStyle name="SAPBEXHLevel3 2 6" xfId="38612"/>
    <cellStyle name="SAPBEXHLevel3 2 7" xfId="38613"/>
    <cellStyle name="SAPBEXHLevel3 2 8" xfId="38614"/>
    <cellStyle name="SAPBEXHLevel3 2 9" xfId="38615"/>
    <cellStyle name="SAPBEXHLevel3 3" xfId="6221"/>
    <cellStyle name="SAPBEXHLevel3 3 2" xfId="38616"/>
    <cellStyle name="SAPBEXHLevel3 3 2 2" xfId="38617"/>
    <cellStyle name="SAPBEXHLevel3 3 3" xfId="38618"/>
    <cellStyle name="SAPBEXHLevel3 3 4" xfId="38619"/>
    <cellStyle name="SAPBEXHLevel3 3 5" xfId="38620"/>
    <cellStyle name="SAPBEXHLevel3 3 6" xfId="38621"/>
    <cellStyle name="SAPBEXHLevel3 3 7" xfId="38622"/>
    <cellStyle name="SAPBEXHLevel3 3 8" xfId="38623"/>
    <cellStyle name="SAPBEXHLevel3 4" xfId="38624"/>
    <cellStyle name="SAPBEXHLevel3 4 2" xfId="38625"/>
    <cellStyle name="SAPBEXHLevel3 5" xfId="38626"/>
    <cellStyle name="SAPBEXHLevel3 5 2" xfId="38627"/>
    <cellStyle name="SAPBEXHLevel3 6" xfId="38628"/>
    <cellStyle name="SAPBEXHLevel3_2012-04-19 PROJECTIONS-Costs Thru Mar 2012" xfId="38629"/>
    <cellStyle name="SAPBEXHLevel3X" xfId="6222"/>
    <cellStyle name="SAPBEXHLevel3X 2" xfId="6223"/>
    <cellStyle name="SAPBEXHLevel3X 2 2" xfId="6224"/>
    <cellStyle name="SAPBEXHLevel3X 2 2 2" xfId="38630"/>
    <cellStyle name="SAPBEXHLevel3X 2 2 3" xfId="38631"/>
    <cellStyle name="SAPBEXHLevel3X 2 2 4" xfId="38632"/>
    <cellStyle name="SAPBEXHLevel3X 2 2 5" xfId="38633"/>
    <cellStyle name="SAPBEXHLevel3X 2 2 6" xfId="38634"/>
    <cellStyle name="SAPBEXHLevel3X 2 2 7" xfId="38635"/>
    <cellStyle name="SAPBEXHLevel3X 2 3" xfId="38636"/>
    <cellStyle name="SAPBEXHLevel3X 2 4" xfId="38637"/>
    <cellStyle name="SAPBEXHLevel3X 2 5" xfId="38638"/>
    <cellStyle name="SAPBEXHLevel3X 2 6" xfId="38639"/>
    <cellStyle name="SAPBEXHLevel3X 2 7" xfId="38640"/>
    <cellStyle name="SAPBEXHLevel3X 2 8" xfId="38641"/>
    <cellStyle name="SAPBEXHLevel3X 2 9" xfId="38642"/>
    <cellStyle name="SAPBEXHLevel3X 3" xfId="6225"/>
    <cellStyle name="SAPBEXHLevel3X 3 2" xfId="38643"/>
    <cellStyle name="SAPBEXHLevel3X 3 2 2" xfId="38644"/>
    <cellStyle name="SAPBEXHLevel3X 3 3" xfId="38645"/>
    <cellStyle name="SAPBEXHLevel3X 3 4" xfId="38646"/>
    <cellStyle name="SAPBEXHLevel3X 3 5" xfId="38647"/>
    <cellStyle name="SAPBEXHLevel3X 3 6" xfId="38648"/>
    <cellStyle name="SAPBEXHLevel3X 3 7" xfId="38649"/>
    <cellStyle name="SAPBEXHLevel3X 3 8" xfId="38650"/>
    <cellStyle name="SAPBEXHLevel3X 4" xfId="38651"/>
    <cellStyle name="SAPBEXHLevel3X 4 2" xfId="38652"/>
    <cellStyle name="SAPBEXHLevel3X 5" xfId="38653"/>
    <cellStyle name="SAPBEXHLevel3X 5 2" xfId="38654"/>
    <cellStyle name="SAPBEXHLevel3X 6" xfId="38655"/>
    <cellStyle name="SAPBEXHLevel3X_2012-04-19 PROJECTIONS-Costs Thru Mar 2012" xfId="38656"/>
    <cellStyle name="SAPBEXinputData" xfId="6226"/>
    <cellStyle name="SAPBEXinputData 2" xfId="6227"/>
    <cellStyle name="SAPBEXinputData 2 2" xfId="38657"/>
    <cellStyle name="SAPBEXinputData 2 2 2" xfId="38658"/>
    <cellStyle name="SAPBEXinputData 2 2 3" xfId="38659"/>
    <cellStyle name="SAPBEXinputData 2 2 4" xfId="38660"/>
    <cellStyle name="SAPBEXinputData 2 2 5" xfId="38661"/>
    <cellStyle name="SAPBEXinputData 2 2 6" xfId="38662"/>
    <cellStyle name="SAPBEXinputData 2 2 7" xfId="38663"/>
    <cellStyle name="SAPBEXinputData 2 3" xfId="38664"/>
    <cellStyle name="SAPBEXinputData 2 4" xfId="38665"/>
    <cellStyle name="SAPBEXinputData 2 5" xfId="38666"/>
    <cellStyle name="SAPBEXinputData 2 6" xfId="38667"/>
    <cellStyle name="SAPBEXinputData 2 7" xfId="38668"/>
    <cellStyle name="SAPBEXinputData 2 8" xfId="38669"/>
    <cellStyle name="SAPBEXinputData 2 9" xfId="38670"/>
    <cellStyle name="SAPBEXinputData 3" xfId="38671"/>
    <cellStyle name="SAPBEXinputData 3 2" xfId="38672"/>
    <cellStyle name="SAPBEXinputData 3 3" xfId="38673"/>
    <cellStyle name="SAPBEXinputData 3 4" xfId="38674"/>
    <cellStyle name="SAPBEXinputData 3 5" xfId="38675"/>
    <cellStyle name="SAPBEXinputData 3 6" xfId="38676"/>
    <cellStyle name="SAPBEXinputData 3 7" xfId="38677"/>
    <cellStyle name="SAPBEXinputData 4" xfId="38678"/>
    <cellStyle name="SAPBEXinputData 5" xfId="38679"/>
    <cellStyle name="SAPBEXItemHeader" xfId="6228"/>
    <cellStyle name="SAPBEXItemHeader 2" xfId="38680"/>
    <cellStyle name="SAPBEXresData" xfId="6229"/>
    <cellStyle name="SAPBEXresData 2" xfId="6230"/>
    <cellStyle name="SAPBEXresData 2 2" xfId="6231"/>
    <cellStyle name="SAPBEXresData 2 2 2" xfId="38681"/>
    <cellStyle name="SAPBEXresData 2 3" xfId="38682"/>
    <cellStyle name="SAPBEXresData 2 4" xfId="38683"/>
    <cellStyle name="SAPBEXresData 2 5" xfId="38684"/>
    <cellStyle name="SAPBEXresData 2 6" xfId="38685"/>
    <cellStyle name="SAPBEXresData 2 7" xfId="38686"/>
    <cellStyle name="SAPBEXresData 3" xfId="6232"/>
    <cellStyle name="SAPBEXresData 3 2" xfId="38687"/>
    <cellStyle name="SAPBEXresData 4" xfId="38688"/>
    <cellStyle name="SAPBEXresData 4 2" xfId="38689"/>
    <cellStyle name="SAPBEXresData 5" xfId="38690"/>
    <cellStyle name="SAPBEXresDataEmph" xfId="6233"/>
    <cellStyle name="SAPBEXresDataEmph 2" xfId="6234"/>
    <cellStyle name="SAPBEXresDataEmph 2 2" xfId="6235"/>
    <cellStyle name="SAPBEXresDataEmph 2 2 2" xfId="38691"/>
    <cellStyle name="SAPBEXresDataEmph 2 3" xfId="38692"/>
    <cellStyle name="SAPBEXresDataEmph 2 4" xfId="38693"/>
    <cellStyle name="SAPBEXresDataEmph 2 5" xfId="38694"/>
    <cellStyle name="SAPBEXresDataEmph 2 6" xfId="38695"/>
    <cellStyle name="SAPBEXresDataEmph 2 7" xfId="38696"/>
    <cellStyle name="SAPBEXresDataEmph 3" xfId="6236"/>
    <cellStyle name="SAPBEXresDataEmph 3 2" xfId="38697"/>
    <cellStyle name="SAPBEXresDataEmph 4" xfId="38698"/>
    <cellStyle name="SAPBEXresDataEmph 4 2" xfId="38699"/>
    <cellStyle name="SAPBEXresDataEmph 5" xfId="38700"/>
    <cellStyle name="SAPBEXresItem" xfId="6237"/>
    <cellStyle name="SAPBEXresItem 2" xfId="6238"/>
    <cellStyle name="SAPBEXresItem 2 2" xfId="6239"/>
    <cellStyle name="SAPBEXresItem 2 2 2" xfId="38701"/>
    <cellStyle name="SAPBEXresItem 2 3" xfId="38702"/>
    <cellStyle name="SAPBEXresItem 2 4" xfId="38703"/>
    <cellStyle name="SAPBEXresItem 2 5" xfId="38704"/>
    <cellStyle name="SAPBEXresItem 2 6" xfId="38705"/>
    <cellStyle name="SAPBEXresItem 2 7" xfId="38706"/>
    <cellStyle name="SAPBEXresItem 3" xfId="6240"/>
    <cellStyle name="SAPBEXresItem 3 2" xfId="38707"/>
    <cellStyle name="SAPBEXresItem 4" xfId="38708"/>
    <cellStyle name="SAPBEXresItem 4 2" xfId="38709"/>
    <cellStyle name="SAPBEXresItem 5" xfId="38710"/>
    <cellStyle name="SAPBEXresItemX" xfId="6241"/>
    <cellStyle name="SAPBEXresItemX 2" xfId="6242"/>
    <cellStyle name="SAPBEXresItemX 2 2" xfId="6243"/>
    <cellStyle name="SAPBEXresItemX 2 2 2" xfId="38711"/>
    <cellStyle name="SAPBEXresItemX 2 3" xfId="38712"/>
    <cellStyle name="SAPBEXresItemX 2 4" xfId="38713"/>
    <cellStyle name="SAPBEXresItemX 2 5" xfId="38714"/>
    <cellStyle name="SAPBEXresItemX 2 6" xfId="38715"/>
    <cellStyle name="SAPBEXresItemX 2 7" xfId="38716"/>
    <cellStyle name="SAPBEXresItemX 3" xfId="6244"/>
    <cellStyle name="SAPBEXresItemX 3 2" xfId="38717"/>
    <cellStyle name="SAPBEXresItemX 4" xfId="38718"/>
    <cellStyle name="SAPBEXresItemX 4 2" xfId="38719"/>
    <cellStyle name="SAPBEXresItemX 5" xfId="38720"/>
    <cellStyle name="SAPBEXstdData" xfId="6245"/>
    <cellStyle name="SAPBEXstdData 2" xfId="6246"/>
    <cellStyle name="SAPBEXstdData 2 2" xfId="6247"/>
    <cellStyle name="SAPBEXstdData 2 2 2" xfId="38721"/>
    <cellStyle name="SAPBEXstdData 2 2 3" xfId="38722"/>
    <cellStyle name="SAPBEXstdData 2 3" xfId="38723"/>
    <cellStyle name="SAPBEXstdData 2 3 2" xfId="38724"/>
    <cellStyle name="SAPBEXstdData 2 4" xfId="38725"/>
    <cellStyle name="SAPBEXstdData 2 5" xfId="38726"/>
    <cellStyle name="SAPBEXstdData 2 6" xfId="38727"/>
    <cellStyle name="SAPBEXstdData 2 7" xfId="38728"/>
    <cellStyle name="SAPBEXstdData 2 8" xfId="38729"/>
    <cellStyle name="SAPBEXstdData 3" xfId="6248"/>
    <cellStyle name="SAPBEXstdData 3 2" xfId="6249"/>
    <cellStyle name="SAPBEXstdData 3 2 2" xfId="38730"/>
    <cellStyle name="SAPBEXstdData 3 3" xfId="38731"/>
    <cellStyle name="SAPBEXstdData 3 4" xfId="38732"/>
    <cellStyle name="SAPBEXstdData 3 5" xfId="38733"/>
    <cellStyle name="SAPBEXstdData 3 6" xfId="38734"/>
    <cellStyle name="SAPBEXstdData 3 7" xfId="38735"/>
    <cellStyle name="SAPBEXstdData 4" xfId="6250"/>
    <cellStyle name="SAPBEXstdData 4 2" xfId="38736"/>
    <cellStyle name="SAPBEXstdData 4 3" xfId="38737"/>
    <cellStyle name="SAPBEXstdData 5" xfId="38738"/>
    <cellStyle name="SAPBEXstdData 5 2" xfId="38739"/>
    <cellStyle name="SAPBEXstdData 6" xfId="38740"/>
    <cellStyle name="SAPBEXstdDataEmph" xfId="6251"/>
    <cellStyle name="SAPBEXstdDataEmph 2" xfId="6252"/>
    <cellStyle name="SAPBEXstdDataEmph 2 2" xfId="6253"/>
    <cellStyle name="SAPBEXstdDataEmph 2 2 2" xfId="38741"/>
    <cellStyle name="SAPBEXstdDataEmph 2 3" xfId="38742"/>
    <cellStyle name="SAPBEXstdDataEmph 2 4" xfId="38743"/>
    <cellStyle name="SAPBEXstdDataEmph 2 5" xfId="38744"/>
    <cellStyle name="SAPBEXstdDataEmph 2 6" xfId="38745"/>
    <cellStyle name="SAPBEXstdDataEmph 2 7" xfId="38746"/>
    <cellStyle name="SAPBEXstdDataEmph 3" xfId="6254"/>
    <cellStyle name="SAPBEXstdDataEmph 3 2" xfId="38747"/>
    <cellStyle name="SAPBEXstdDataEmph 4" xfId="38748"/>
    <cellStyle name="SAPBEXstdDataEmph 4 2" xfId="38749"/>
    <cellStyle name="SAPBEXstdDataEmph 5" xfId="38750"/>
    <cellStyle name="SAPBEXstdItem" xfId="6255"/>
    <cellStyle name="SAPBEXstdItem 2" xfId="6256"/>
    <cellStyle name="SAPBEXstdItem 2 10" xfId="38751"/>
    <cellStyle name="SAPBEXstdItem 2 2" xfId="6257"/>
    <cellStyle name="SAPBEXstdItem 2 2 2" xfId="38752"/>
    <cellStyle name="SAPBEXstdItem 2 2 2 2" xfId="38753"/>
    <cellStyle name="SAPBEXstdItem 2 2 2 3" xfId="38754"/>
    <cellStyle name="SAPBEXstdItem 2 2 2 4" xfId="38755"/>
    <cellStyle name="SAPBEXstdItem 2 2 2 5" xfId="38756"/>
    <cellStyle name="SAPBEXstdItem 2 2 2 6" xfId="38757"/>
    <cellStyle name="SAPBEXstdItem 2 2 2 7" xfId="38758"/>
    <cellStyle name="SAPBEXstdItem 2 2 3" xfId="38759"/>
    <cellStyle name="SAPBEXstdItem 2 2 4" xfId="38760"/>
    <cellStyle name="SAPBEXstdItem 2 2 5" xfId="38761"/>
    <cellStyle name="SAPBEXstdItem 2 2 6" xfId="38762"/>
    <cellStyle name="SAPBEXstdItem 2 2 7" xfId="38763"/>
    <cellStyle name="SAPBEXstdItem 2 2 8" xfId="38764"/>
    <cellStyle name="SAPBEXstdItem 2 3" xfId="38765"/>
    <cellStyle name="SAPBEXstdItem 2 3 2" xfId="38766"/>
    <cellStyle name="SAPBEXstdItem 2 3 3" xfId="38767"/>
    <cellStyle name="SAPBEXstdItem 2 3 4" xfId="38768"/>
    <cellStyle name="SAPBEXstdItem 2 3 5" xfId="38769"/>
    <cellStyle name="SAPBEXstdItem 2 3 6" xfId="38770"/>
    <cellStyle name="SAPBEXstdItem 2 3 7" xfId="38771"/>
    <cellStyle name="SAPBEXstdItem 2 4" xfId="38772"/>
    <cellStyle name="SAPBEXstdItem 2 5" xfId="38773"/>
    <cellStyle name="SAPBEXstdItem 2 6" xfId="38774"/>
    <cellStyle name="SAPBEXstdItem 2 7" xfId="38775"/>
    <cellStyle name="SAPBEXstdItem 2 8" xfId="38776"/>
    <cellStyle name="SAPBEXstdItem 2 9" xfId="38777"/>
    <cellStyle name="SAPBEXstdItem 3" xfId="6258"/>
    <cellStyle name="SAPBEXstdItem 3 10" xfId="38778"/>
    <cellStyle name="SAPBEXstdItem 3 2" xfId="38779"/>
    <cellStyle name="SAPBEXstdItem 3 2 2" xfId="38780"/>
    <cellStyle name="SAPBEXstdItem 3 2 2 2" xfId="38781"/>
    <cellStyle name="SAPBEXstdItem 3 2 2 3" xfId="38782"/>
    <cellStyle name="SAPBEXstdItem 3 2 2 4" xfId="38783"/>
    <cellStyle name="SAPBEXstdItem 3 2 2 5" xfId="38784"/>
    <cellStyle name="SAPBEXstdItem 3 2 2 6" xfId="38785"/>
    <cellStyle name="SAPBEXstdItem 3 2 2 7" xfId="38786"/>
    <cellStyle name="SAPBEXstdItem 3 2 3" xfId="38787"/>
    <cellStyle name="SAPBEXstdItem 3 2 4" xfId="38788"/>
    <cellStyle name="SAPBEXstdItem 3 2 5" xfId="38789"/>
    <cellStyle name="SAPBEXstdItem 3 2 6" xfId="38790"/>
    <cellStyle name="SAPBEXstdItem 3 2 7" xfId="38791"/>
    <cellStyle name="SAPBEXstdItem 3 2 8" xfId="38792"/>
    <cellStyle name="SAPBEXstdItem 3 3" xfId="38793"/>
    <cellStyle name="SAPBEXstdItem 3 3 2" xfId="38794"/>
    <cellStyle name="SAPBEXstdItem 3 3 2 2" xfId="38795"/>
    <cellStyle name="SAPBEXstdItem 3 3 2 3" xfId="38796"/>
    <cellStyle name="SAPBEXstdItem 3 3 2 4" xfId="38797"/>
    <cellStyle name="SAPBEXstdItem 3 3 2 5" xfId="38798"/>
    <cellStyle name="SAPBEXstdItem 3 3 2 6" xfId="38799"/>
    <cellStyle name="SAPBEXstdItem 3 3 2 7" xfId="38800"/>
    <cellStyle name="SAPBEXstdItem 3 3 3" xfId="38801"/>
    <cellStyle name="SAPBEXstdItem 3 3 4" xfId="38802"/>
    <cellStyle name="SAPBEXstdItem 3 3 5" xfId="38803"/>
    <cellStyle name="SAPBEXstdItem 3 3 6" xfId="38804"/>
    <cellStyle name="SAPBEXstdItem 3 3 7" xfId="38805"/>
    <cellStyle name="SAPBEXstdItem 3 3 8" xfId="38806"/>
    <cellStyle name="SAPBEXstdItem 3 4" xfId="38807"/>
    <cellStyle name="SAPBEXstdItem 3 4 2" xfId="38808"/>
    <cellStyle name="SAPBEXstdItem 3 4 2 2" xfId="38809"/>
    <cellStyle name="SAPBEXstdItem 3 4 2 3" xfId="38810"/>
    <cellStyle name="SAPBEXstdItem 3 4 2 4" xfId="38811"/>
    <cellStyle name="SAPBEXstdItem 3 4 2 5" xfId="38812"/>
    <cellStyle name="SAPBEXstdItem 3 4 2 6" xfId="38813"/>
    <cellStyle name="SAPBEXstdItem 3 4 2 7" xfId="38814"/>
    <cellStyle name="SAPBEXstdItem 3 4 3" xfId="38815"/>
    <cellStyle name="SAPBEXstdItem 3 4 4" xfId="38816"/>
    <cellStyle name="SAPBEXstdItem 3 4 5" xfId="38817"/>
    <cellStyle name="SAPBEXstdItem 3 4 6" xfId="38818"/>
    <cellStyle name="SAPBEXstdItem 3 4 7" xfId="38819"/>
    <cellStyle name="SAPBEXstdItem 3 4 8" xfId="38820"/>
    <cellStyle name="SAPBEXstdItem 3 5" xfId="38821"/>
    <cellStyle name="SAPBEXstdItem 3 6" xfId="38822"/>
    <cellStyle name="SAPBEXstdItem 3 7" xfId="38823"/>
    <cellStyle name="SAPBEXstdItem 3 8" xfId="38824"/>
    <cellStyle name="SAPBEXstdItem 3 9" xfId="38825"/>
    <cellStyle name="SAPBEXstdItem 4" xfId="38826"/>
    <cellStyle name="SAPBEXstdItem 4 2" xfId="38827"/>
    <cellStyle name="SAPBEXstdItem 4 2 2" xfId="38828"/>
    <cellStyle name="SAPBEXstdItem 4 2 3" xfId="38829"/>
    <cellStyle name="SAPBEXstdItem 4 2 4" xfId="38830"/>
    <cellStyle name="SAPBEXstdItem 4 2 5" xfId="38831"/>
    <cellStyle name="SAPBEXstdItem 4 2 6" xfId="38832"/>
    <cellStyle name="SAPBEXstdItem 4 2 7" xfId="38833"/>
    <cellStyle name="SAPBEXstdItem 4 3" xfId="38834"/>
    <cellStyle name="SAPBEXstdItem 4 4" xfId="38835"/>
    <cellStyle name="SAPBEXstdItem 4 5" xfId="38836"/>
    <cellStyle name="SAPBEXstdItem 4 6" xfId="38837"/>
    <cellStyle name="SAPBEXstdItem 4 7" xfId="38838"/>
    <cellStyle name="SAPBEXstdItem 4 8" xfId="38839"/>
    <cellStyle name="SAPBEXstdItem 5" xfId="38840"/>
    <cellStyle name="SAPBEXstdItem 5 2" xfId="38841"/>
    <cellStyle name="SAPBEXstdItem 5 3" xfId="38842"/>
    <cellStyle name="SAPBEXstdItem 5 4" xfId="38843"/>
    <cellStyle name="SAPBEXstdItem 5 5" xfId="38844"/>
    <cellStyle name="SAPBEXstdItem 5 6" xfId="38845"/>
    <cellStyle name="SAPBEXstdItem 5 7" xfId="38846"/>
    <cellStyle name="SAPBEXstdItem 6" xfId="38847"/>
    <cellStyle name="SAPBEXstdItem 7" xfId="38848"/>
    <cellStyle name="SAPBEXstdItemX" xfId="6259"/>
    <cellStyle name="SAPBEXstdItemX 2" xfId="6260"/>
    <cellStyle name="SAPBEXstdItemX 2 10" xfId="38849"/>
    <cellStyle name="SAPBEXstdItemX 2 2" xfId="6261"/>
    <cellStyle name="SAPBEXstdItemX 2 2 2" xfId="38850"/>
    <cellStyle name="SAPBEXstdItemX 2 2 2 2" xfId="38851"/>
    <cellStyle name="SAPBEXstdItemX 2 2 2 3" xfId="38852"/>
    <cellStyle name="SAPBEXstdItemX 2 2 2 4" xfId="38853"/>
    <cellStyle name="SAPBEXstdItemX 2 2 2 5" xfId="38854"/>
    <cellStyle name="SAPBEXstdItemX 2 2 2 6" xfId="38855"/>
    <cellStyle name="SAPBEXstdItemX 2 2 2 7" xfId="38856"/>
    <cellStyle name="SAPBEXstdItemX 2 2 3" xfId="38857"/>
    <cellStyle name="SAPBEXstdItemX 2 2 4" xfId="38858"/>
    <cellStyle name="SAPBEXstdItemX 2 2 5" xfId="38859"/>
    <cellStyle name="SAPBEXstdItemX 2 2 6" xfId="38860"/>
    <cellStyle name="SAPBEXstdItemX 2 2 7" xfId="38861"/>
    <cellStyle name="SAPBEXstdItemX 2 2 8" xfId="38862"/>
    <cellStyle name="SAPBEXstdItemX 2 3" xfId="38863"/>
    <cellStyle name="SAPBEXstdItemX 2 3 2" xfId="38864"/>
    <cellStyle name="SAPBEXstdItemX 2 3 3" xfId="38865"/>
    <cellStyle name="SAPBEXstdItemX 2 3 4" xfId="38866"/>
    <cellStyle name="SAPBEXstdItemX 2 3 5" xfId="38867"/>
    <cellStyle name="SAPBEXstdItemX 2 3 6" xfId="38868"/>
    <cellStyle name="SAPBEXstdItemX 2 3 7" xfId="38869"/>
    <cellStyle name="SAPBEXstdItemX 2 4" xfId="38870"/>
    <cellStyle name="SAPBEXstdItemX 2 5" xfId="38871"/>
    <cellStyle name="SAPBEXstdItemX 2 6" xfId="38872"/>
    <cellStyle name="SAPBEXstdItemX 2 7" xfId="38873"/>
    <cellStyle name="SAPBEXstdItemX 2 8" xfId="38874"/>
    <cellStyle name="SAPBEXstdItemX 2 9" xfId="38875"/>
    <cellStyle name="SAPBEXstdItemX 3" xfId="6262"/>
    <cellStyle name="SAPBEXstdItemX 3 10" xfId="38876"/>
    <cellStyle name="SAPBEXstdItemX 3 2" xfId="38877"/>
    <cellStyle name="SAPBEXstdItemX 3 2 2" xfId="38878"/>
    <cellStyle name="SAPBEXstdItemX 3 2 2 2" xfId="38879"/>
    <cellStyle name="SAPBEXstdItemX 3 2 2 3" xfId="38880"/>
    <cellStyle name="SAPBEXstdItemX 3 2 2 4" xfId="38881"/>
    <cellStyle name="SAPBEXstdItemX 3 2 2 5" xfId="38882"/>
    <cellStyle name="SAPBEXstdItemX 3 2 2 6" xfId="38883"/>
    <cellStyle name="SAPBEXstdItemX 3 2 2 7" xfId="38884"/>
    <cellStyle name="SAPBEXstdItemX 3 2 3" xfId="38885"/>
    <cellStyle name="SAPBEXstdItemX 3 2 4" xfId="38886"/>
    <cellStyle name="SAPBEXstdItemX 3 2 5" xfId="38887"/>
    <cellStyle name="SAPBEXstdItemX 3 2 6" xfId="38888"/>
    <cellStyle name="SAPBEXstdItemX 3 2 7" xfId="38889"/>
    <cellStyle name="SAPBEXstdItemX 3 2 8" xfId="38890"/>
    <cellStyle name="SAPBEXstdItemX 3 3" xfId="38891"/>
    <cellStyle name="SAPBEXstdItemX 3 3 2" xfId="38892"/>
    <cellStyle name="SAPBEXstdItemX 3 3 2 2" xfId="38893"/>
    <cellStyle name="SAPBEXstdItemX 3 3 2 3" xfId="38894"/>
    <cellStyle name="SAPBEXstdItemX 3 3 2 4" xfId="38895"/>
    <cellStyle name="SAPBEXstdItemX 3 3 2 5" xfId="38896"/>
    <cellStyle name="SAPBEXstdItemX 3 3 2 6" xfId="38897"/>
    <cellStyle name="SAPBEXstdItemX 3 3 2 7" xfId="38898"/>
    <cellStyle name="SAPBEXstdItemX 3 3 3" xfId="38899"/>
    <cellStyle name="SAPBEXstdItemX 3 3 4" xfId="38900"/>
    <cellStyle name="SAPBEXstdItemX 3 3 5" xfId="38901"/>
    <cellStyle name="SAPBEXstdItemX 3 3 6" xfId="38902"/>
    <cellStyle name="SAPBEXstdItemX 3 3 7" xfId="38903"/>
    <cellStyle name="SAPBEXstdItemX 3 3 8" xfId="38904"/>
    <cellStyle name="SAPBEXstdItemX 3 4" xfId="38905"/>
    <cellStyle name="SAPBEXstdItemX 3 4 2" xfId="38906"/>
    <cellStyle name="SAPBEXstdItemX 3 4 2 2" xfId="38907"/>
    <cellStyle name="SAPBEXstdItemX 3 4 2 3" xfId="38908"/>
    <cellStyle name="SAPBEXstdItemX 3 4 2 4" xfId="38909"/>
    <cellStyle name="SAPBEXstdItemX 3 4 2 5" xfId="38910"/>
    <cellStyle name="SAPBEXstdItemX 3 4 2 6" xfId="38911"/>
    <cellStyle name="SAPBEXstdItemX 3 4 2 7" xfId="38912"/>
    <cellStyle name="SAPBEXstdItemX 3 4 3" xfId="38913"/>
    <cellStyle name="SAPBEXstdItemX 3 4 4" xfId="38914"/>
    <cellStyle name="SAPBEXstdItemX 3 4 5" xfId="38915"/>
    <cellStyle name="SAPBEXstdItemX 3 4 6" xfId="38916"/>
    <cellStyle name="SAPBEXstdItemX 3 4 7" xfId="38917"/>
    <cellStyle name="SAPBEXstdItemX 3 4 8" xfId="38918"/>
    <cellStyle name="SAPBEXstdItemX 3 5" xfId="38919"/>
    <cellStyle name="SAPBEXstdItemX 3 6" xfId="38920"/>
    <cellStyle name="SAPBEXstdItemX 3 7" xfId="38921"/>
    <cellStyle name="SAPBEXstdItemX 3 8" xfId="38922"/>
    <cellStyle name="SAPBEXstdItemX 3 9" xfId="38923"/>
    <cellStyle name="SAPBEXstdItemX 4" xfId="38924"/>
    <cellStyle name="SAPBEXstdItemX 4 2" xfId="38925"/>
    <cellStyle name="SAPBEXstdItemX 4 2 2" xfId="38926"/>
    <cellStyle name="SAPBEXstdItemX 4 2 3" xfId="38927"/>
    <cellStyle name="SAPBEXstdItemX 4 2 4" xfId="38928"/>
    <cellStyle name="SAPBEXstdItemX 4 2 5" xfId="38929"/>
    <cellStyle name="SAPBEXstdItemX 4 2 6" xfId="38930"/>
    <cellStyle name="SAPBEXstdItemX 4 2 7" xfId="38931"/>
    <cellStyle name="SAPBEXstdItemX 4 3" xfId="38932"/>
    <cellStyle name="SAPBEXstdItemX 4 4" xfId="38933"/>
    <cellStyle name="SAPBEXstdItemX 4 5" xfId="38934"/>
    <cellStyle name="SAPBEXstdItemX 4 6" xfId="38935"/>
    <cellStyle name="SAPBEXstdItemX 4 7" xfId="38936"/>
    <cellStyle name="SAPBEXstdItemX 4 8" xfId="38937"/>
    <cellStyle name="SAPBEXstdItemX 5" xfId="38938"/>
    <cellStyle name="SAPBEXstdItemX 5 2" xfId="38939"/>
    <cellStyle name="SAPBEXstdItemX 5 3" xfId="38940"/>
    <cellStyle name="SAPBEXstdItemX 5 4" xfId="38941"/>
    <cellStyle name="SAPBEXstdItemX 5 5" xfId="38942"/>
    <cellStyle name="SAPBEXstdItemX 5 6" xfId="38943"/>
    <cellStyle name="SAPBEXstdItemX 5 7" xfId="38944"/>
    <cellStyle name="SAPBEXstdItemX 6" xfId="38945"/>
    <cellStyle name="SAPBEXstdItemX 7" xfId="38946"/>
    <cellStyle name="SAPBEXtitle" xfId="6263"/>
    <cellStyle name="SAPBEXtitle 2" xfId="6264"/>
    <cellStyle name="SAPBEXtitle 2 2" xfId="6265"/>
    <cellStyle name="SAPBEXtitle 2 2 2" xfId="38947"/>
    <cellStyle name="SAPBEXtitle 2 3" xfId="38948"/>
    <cellStyle name="SAPBEXtitle 3" xfId="6266"/>
    <cellStyle name="SAPBEXtitle 3 2" xfId="38949"/>
    <cellStyle name="SAPBEXtitle 4" xfId="38950"/>
    <cellStyle name="SAPBEXtitle 4 2" xfId="38951"/>
    <cellStyle name="SAPBEXtitle 5" xfId="38952"/>
    <cellStyle name="SAPBEXunassignedItem" xfId="6267"/>
    <cellStyle name="SAPBEXunassignedItem 2" xfId="6268"/>
    <cellStyle name="SAPBEXundefined" xfId="6269"/>
    <cellStyle name="SAPBEXundefined 2" xfId="6270"/>
    <cellStyle name="SAPBEXundefined 2 2" xfId="6271"/>
    <cellStyle name="SAPBEXundefined 2 2 2" xfId="38953"/>
    <cellStyle name="SAPBEXundefined 2 3" xfId="38954"/>
    <cellStyle name="SAPBEXundefined 2 4" xfId="38955"/>
    <cellStyle name="SAPBEXundefined 2 5" xfId="38956"/>
    <cellStyle name="SAPBEXundefined 2 6" xfId="38957"/>
    <cellStyle name="SAPBEXundefined 2 7" xfId="38958"/>
    <cellStyle name="SAPBEXundefined 3" xfId="6272"/>
    <cellStyle name="SAPBEXundefined 3 2" xfId="38959"/>
    <cellStyle name="SAPBEXundefined 4" xfId="38960"/>
    <cellStyle name="SAPBEXundefined 4 2" xfId="38961"/>
    <cellStyle name="SAPBEXundefined 5" xfId="38962"/>
    <cellStyle name="shade" xfId="6273"/>
    <cellStyle name="shade 10" xfId="38963"/>
    <cellStyle name="shade 10 2" xfId="38964"/>
    <cellStyle name="shade 11" xfId="38965"/>
    <cellStyle name="shade 11 2" xfId="38966"/>
    <cellStyle name="shade 12" xfId="38967"/>
    <cellStyle name="shade 12 2" xfId="38968"/>
    <cellStyle name="shade 12 3" xfId="38969"/>
    <cellStyle name="shade 13" xfId="38970"/>
    <cellStyle name="shade 2" xfId="6274"/>
    <cellStyle name="shade 2 2" xfId="6275"/>
    <cellStyle name="shade 2 2 2" xfId="6276"/>
    <cellStyle name="shade 2 2 2 2" xfId="38971"/>
    <cellStyle name="shade 2 2 2 2 2" xfId="38972"/>
    <cellStyle name="shade 2 2 2 3" xfId="38973"/>
    <cellStyle name="shade 2 2 2 4" xfId="38974"/>
    <cellStyle name="shade 2 2 3" xfId="38975"/>
    <cellStyle name="shade 2 2 3 2" xfId="38976"/>
    <cellStyle name="shade 2 2 4" xfId="38977"/>
    <cellStyle name="shade 2 2 4 2" xfId="38978"/>
    <cellStyle name="shade 2 2 5" xfId="38979"/>
    <cellStyle name="shade 2 3" xfId="6277"/>
    <cellStyle name="shade 2 3 2" xfId="38980"/>
    <cellStyle name="shade 2 3 2 2" xfId="38981"/>
    <cellStyle name="shade 2 3 2 3" xfId="38982"/>
    <cellStyle name="shade 2 3 3" xfId="38983"/>
    <cellStyle name="shade 2 3 4" xfId="38984"/>
    <cellStyle name="shade 2 4" xfId="38985"/>
    <cellStyle name="shade 2 4 2" xfId="38986"/>
    <cellStyle name="shade 2 4 2 2" xfId="38987"/>
    <cellStyle name="shade 2 4 3" xfId="38988"/>
    <cellStyle name="shade 2 5" xfId="38989"/>
    <cellStyle name="shade 2 5 2" xfId="38990"/>
    <cellStyle name="shade 2 6" xfId="38991"/>
    <cellStyle name="shade 2 6 2" xfId="38992"/>
    <cellStyle name="shade 2 7" xfId="38993"/>
    <cellStyle name="shade 3" xfId="6278"/>
    <cellStyle name="shade 3 2" xfId="6279"/>
    <cellStyle name="shade 3 2 2" xfId="38994"/>
    <cellStyle name="shade 3 2 2 2" xfId="38995"/>
    <cellStyle name="shade 3 2 3" xfId="38996"/>
    <cellStyle name="shade 3 2 4" xfId="38997"/>
    <cellStyle name="shade 3 2 5" xfId="38998"/>
    <cellStyle name="shade 3 3" xfId="38999"/>
    <cellStyle name="shade 3 3 2" xfId="39000"/>
    <cellStyle name="shade 3 3 2 2" xfId="39001"/>
    <cellStyle name="shade 3 3 3" xfId="39002"/>
    <cellStyle name="shade 3 4" xfId="39003"/>
    <cellStyle name="shade 3 4 2" xfId="39004"/>
    <cellStyle name="shade 3 4 2 2" xfId="39005"/>
    <cellStyle name="shade 3 4 3" xfId="39006"/>
    <cellStyle name="shade 3 5" xfId="39007"/>
    <cellStyle name="shade 3 5 2" xfId="39008"/>
    <cellStyle name="shade 3 6" xfId="39009"/>
    <cellStyle name="shade 4" xfId="6280"/>
    <cellStyle name="shade 4 2" xfId="6281"/>
    <cellStyle name="shade 4 2 2" xfId="39010"/>
    <cellStyle name="shade 4 2 2 2" xfId="39011"/>
    <cellStyle name="shade 4 2 2 2 2" xfId="39012"/>
    <cellStyle name="shade 4 2 2 3" xfId="39013"/>
    <cellStyle name="shade 4 2 2 4" xfId="39014"/>
    <cellStyle name="shade 4 2 3" xfId="39015"/>
    <cellStyle name="shade 4 2 3 2" xfId="39016"/>
    <cellStyle name="shade 4 2 4" xfId="39017"/>
    <cellStyle name="shade 4 2 4 2" xfId="39018"/>
    <cellStyle name="shade 4 2 5" xfId="39019"/>
    <cellStyle name="shade 4 3" xfId="39020"/>
    <cellStyle name="shade 4 3 2" xfId="39021"/>
    <cellStyle name="shade 4 3 2 2" xfId="39022"/>
    <cellStyle name="shade 4 3 3" xfId="39023"/>
    <cellStyle name="shade 4 3 4" xfId="39024"/>
    <cellStyle name="shade 4 3 5" xfId="39025"/>
    <cellStyle name="shade 4 4" xfId="39026"/>
    <cellStyle name="shade 4 4 2" xfId="39027"/>
    <cellStyle name="shade 4 4 2 2" xfId="39028"/>
    <cellStyle name="shade 4 4 3" xfId="39029"/>
    <cellStyle name="shade 4 5" xfId="39030"/>
    <cellStyle name="shade 4 5 2" xfId="39031"/>
    <cellStyle name="shade 4 6" xfId="39032"/>
    <cellStyle name="shade 4 6 2" xfId="39033"/>
    <cellStyle name="shade 4 7" xfId="39034"/>
    <cellStyle name="shade 5" xfId="6282"/>
    <cellStyle name="shade 5 2" xfId="39035"/>
    <cellStyle name="shade 5 2 2" xfId="39036"/>
    <cellStyle name="shade 5 2 2 2" xfId="39037"/>
    <cellStyle name="shade 5 2 2 2 2" xfId="39038"/>
    <cellStyle name="shade 5 2 3" xfId="39039"/>
    <cellStyle name="shade 5 2 3 2" xfId="39040"/>
    <cellStyle name="shade 5 2 4" xfId="39041"/>
    <cellStyle name="shade 5 2 4 2" xfId="39042"/>
    <cellStyle name="shade 5 2 5" xfId="39043"/>
    <cellStyle name="shade 5 3" xfId="39044"/>
    <cellStyle name="shade 5 3 2" xfId="39045"/>
    <cellStyle name="shade 5 3 2 2" xfId="39046"/>
    <cellStyle name="shade 5 4" xfId="39047"/>
    <cellStyle name="shade 5 4 2" xfId="39048"/>
    <cellStyle name="shade 5 5" xfId="39049"/>
    <cellStyle name="shade 5 5 2" xfId="39050"/>
    <cellStyle name="shade 6" xfId="6283"/>
    <cellStyle name="shade 6 2" xfId="6284"/>
    <cellStyle name="shade 6 2 2" xfId="39051"/>
    <cellStyle name="shade 6 2 2 2" xfId="39052"/>
    <cellStyle name="shade 6 3" xfId="39053"/>
    <cellStyle name="shade 6 3 2" xfId="39054"/>
    <cellStyle name="shade 6 4" xfId="39055"/>
    <cellStyle name="shade 6 4 2" xfId="39056"/>
    <cellStyle name="shade 7" xfId="6285"/>
    <cellStyle name="shade 7 2" xfId="6286"/>
    <cellStyle name="shade 7 2 2" xfId="39057"/>
    <cellStyle name="shade 7 3" xfId="39058"/>
    <cellStyle name="shade 8" xfId="6287"/>
    <cellStyle name="shade 8 2" xfId="39059"/>
    <cellStyle name="shade 8 2 2" xfId="39060"/>
    <cellStyle name="shade 8 3" xfId="39061"/>
    <cellStyle name="shade 8 4" xfId="39062"/>
    <cellStyle name="shade 9" xfId="39063"/>
    <cellStyle name="shade 9 2" xfId="39064"/>
    <cellStyle name="shade 9 2 2" xfId="39065"/>
    <cellStyle name="shade 9 2 2 2" xfId="39066"/>
    <cellStyle name="shade 9 2 3" xfId="39067"/>
    <cellStyle name="shade 9 3" xfId="39068"/>
    <cellStyle name="shade 9 3 2" xfId="39069"/>
    <cellStyle name="shade 9 4" xfId="39070"/>
    <cellStyle name="shade_AURORA Total New" xfId="6288"/>
    <cellStyle name="Sheet Title" xfId="6289"/>
    <cellStyle name="Sheet Title 2" xfId="39071"/>
    <cellStyle name="Sheet Title 3" xfId="39072"/>
    <cellStyle name="StmtTtl1" xfId="6290"/>
    <cellStyle name="StmtTtl1 2" xfId="6291"/>
    <cellStyle name="StmtTtl1 2 2" xfId="6292"/>
    <cellStyle name="StmtTtl1 2 2 2" xfId="6293"/>
    <cellStyle name="StmtTtl1 2 2 2 2" xfId="39073"/>
    <cellStyle name="StmtTtl1 2 2 3" xfId="39074"/>
    <cellStyle name="StmtTtl1 2 3" xfId="39075"/>
    <cellStyle name="StmtTtl1 2 3 2" xfId="39076"/>
    <cellStyle name="StmtTtl1 2 3 3" xfId="39077"/>
    <cellStyle name="StmtTtl1 2 4" xfId="39078"/>
    <cellStyle name="StmtTtl1 2 4 2" xfId="39079"/>
    <cellStyle name="StmtTtl1 2 5" xfId="39080"/>
    <cellStyle name="StmtTtl1 3" xfId="6294"/>
    <cellStyle name="StmtTtl1 3 2" xfId="6295"/>
    <cellStyle name="StmtTtl1 3 2 2" xfId="6296"/>
    <cellStyle name="StmtTtl1 3 2 2 2" xfId="39081"/>
    <cellStyle name="StmtTtl1 3 2 3" xfId="39082"/>
    <cellStyle name="StmtTtl1 3 3" xfId="39083"/>
    <cellStyle name="StmtTtl1 3 3 2" xfId="39084"/>
    <cellStyle name="StmtTtl1 3 3 3" xfId="39085"/>
    <cellStyle name="StmtTtl1 3 4" xfId="39086"/>
    <cellStyle name="StmtTtl1 3 4 2" xfId="39087"/>
    <cellStyle name="StmtTtl1 3 5" xfId="39088"/>
    <cellStyle name="StmtTtl1 4" xfId="6297"/>
    <cellStyle name="StmtTtl1 4 2" xfId="6298"/>
    <cellStyle name="StmtTtl1 4 2 2" xfId="6299"/>
    <cellStyle name="StmtTtl1 4 2 2 2" xfId="39089"/>
    <cellStyle name="StmtTtl1 4 2 3" xfId="39090"/>
    <cellStyle name="StmtTtl1 4 3" xfId="39091"/>
    <cellStyle name="StmtTtl1 4 3 2" xfId="39092"/>
    <cellStyle name="StmtTtl1 4 3 3" xfId="39093"/>
    <cellStyle name="StmtTtl1 4 4" xfId="39094"/>
    <cellStyle name="StmtTtl1 4 4 2" xfId="39095"/>
    <cellStyle name="StmtTtl1 4 5" xfId="39096"/>
    <cellStyle name="StmtTtl1 5" xfId="6300"/>
    <cellStyle name="StmtTtl1 5 2" xfId="6301"/>
    <cellStyle name="StmtTtl1 5 2 2" xfId="39097"/>
    <cellStyle name="StmtTtl1 5 2 3" xfId="39098"/>
    <cellStyle name="StmtTtl1 5 3" xfId="39099"/>
    <cellStyle name="StmtTtl1 5 3 2" xfId="39100"/>
    <cellStyle name="StmtTtl1 5 4" xfId="39101"/>
    <cellStyle name="StmtTtl1 5 5" xfId="39102"/>
    <cellStyle name="StmtTtl1 6" xfId="6302"/>
    <cellStyle name="StmtTtl1 6 2" xfId="39103"/>
    <cellStyle name="StmtTtl1 6 3" xfId="39104"/>
    <cellStyle name="StmtTtl1 7" xfId="39105"/>
    <cellStyle name="StmtTtl1 7 2" xfId="39106"/>
    <cellStyle name="StmtTtl1 8" xfId="39107"/>
    <cellStyle name="StmtTtl1 8 2" xfId="39108"/>
    <cellStyle name="StmtTtl1 9" xfId="39109"/>
    <cellStyle name="StmtTtl1_(C) WHE Proforma with ITC cash grant 10 Yr Amort_for deferral_102809" xfId="6303"/>
    <cellStyle name="StmtTtl2" xfId="6304"/>
    <cellStyle name="StmtTtl2 2" xfId="6305"/>
    <cellStyle name="StmtTtl2 2 2" xfId="39110"/>
    <cellStyle name="StmtTtl2 2 2 2" xfId="39111"/>
    <cellStyle name="StmtTtl2 2 2 3" xfId="39112"/>
    <cellStyle name="StmtTtl2 2 3" xfId="39113"/>
    <cellStyle name="StmtTtl2 2 3 2" xfId="39114"/>
    <cellStyle name="StmtTtl2 2 4" xfId="39115"/>
    <cellStyle name="StmtTtl2 2 5" xfId="39116"/>
    <cellStyle name="StmtTtl2 2 6" xfId="39117"/>
    <cellStyle name="StmtTtl2 2 7" xfId="39118"/>
    <cellStyle name="StmtTtl2 2 8" xfId="39119"/>
    <cellStyle name="StmtTtl2 3" xfId="6306"/>
    <cellStyle name="StmtTtl2 3 2" xfId="6307"/>
    <cellStyle name="StmtTtl2 3 2 2" xfId="39120"/>
    <cellStyle name="StmtTtl2 3 2 3" xfId="39121"/>
    <cellStyle name="StmtTtl2 3 2 4" xfId="39122"/>
    <cellStyle name="StmtTtl2 3 2 5" xfId="39123"/>
    <cellStyle name="StmtTtl2 3 2 6" xfId="39124"/>
    <cellStyle name="StmtTtl2 3 2 7" xfId="39125"/>
    <cellStyle name="StmtTtl2 3 2 8" xfId="39126"/>
    <cellStyle name="StmtTtl2 3 3" xfId="39127"/>
    <cellStyle name="StmtTtl2 3 3 2" xfId="39128"/>
    <cellStyle name="StmtTtl2 3 4" xfId="39129"/>
    <cellStyle name="StmtTtl2 3 5" xfId="39130"/>
    <cellStyle name="StmtTtl2 4" xfId="6308"/>
    <cellStyle name="StmtTtl2 4 2" xfId="39131"/>
    <cellStyle name="StmtTtl2 4 3" xfId="39132"/>
    <cellStyle name="StmtTtl2 4 4" xfId="39133"/>
    <cellStyle name="StmtTtl2 4 5" xfId="39134"/>
    <cellStyle name="StmtTtl2 4 6" xfId="39135"/>
    <cellStyle name="StmtTtl2 4 7" xfId="39136"/>
    <cellStyle name="StmtTtl2 5" xfId="39137"/>
    <cellStyle name="StmtTtl2 5 2" xfId="39138"/>
    <cellStyle name="StmtTtl2 6" xfId="39139"/>
    <cellStyle name="StmtTtl2 6 2" xfId="39140"/>
    <cellStyle name="StmtTtl2 7" xfId="39141"/>
    <cellStyle name="STYL1 - Style1" xfId="6309"/>
    <cellStyle name="STYL1 - Style1 2" xfId="6310"/>
    <cellStyle name="STYL1 - Style1 2 2" xfId="6311"/>
    <cellStyle name="STYL1 - Style1 2 2 2" xfId="39142"/>
    <cellStyle name="STYL1 - Style1 2 3" xfId="39143"/>
    <cellStyle name="STYL1 - Style1 2 4" xfId="39144"/>
    <cellStyle name="STYL1 - Style1 3" xfId="6312"/>
    <cellStyle name="STYL1 - Style1 3 2" xfId="39145"/>
    <cellStyle name="STYL1 - Style1 3 3" xfId="39146"/>
    <cellStyle name="STYL1 - Style1 4" xfId="39147"/>
    <cellStyle name="STYL1 - Style1 4 2" xfId="39148"/>
    <cellStyle name="STYL1 - Style1 5" xfId="39149"/>
    <cellStyle name="STYL1 - Style1 5 2" xfId="39150"/>
    <cellStyle name="STYL1 - Style1 6" xfId="39151"/>
    <cellStyle name="Style 1" xfId="6313"/>
    <cellStyle name="Style 1 10" xfId="6314"/>
    <cellStyle name="Style 1 10 2" xfId="6315"/>
    <cellStyle name="Style 1 10 2 2" xfId="39152"/>
    <cellStyle name="Style 1 10 2 2 2" xfId="39153"/>
    <cellStyle name="Style 1 10 2 2 2 2" xfId="39154"/>
    <cellStyle name="Style 1 10 2 3" xfId="39155"/>
    <cellStyle name="Style 1 10 2 3 2" xfId="39156"/>
    <cellStyle name="Style 1 10 2 4" xfId="39157"/>
    <cellStyle name="Style 1 10 2 4 2" xfId="39158"/>
    <cellStyle name="Style 1 10 3" xfId="39159"/>
    <cellStyle name="Style 1 10 3 2" xfId="39160"/>
    <cellStyle name="Style 1 10 3 2 2" xfId="39161"/>
    <cellStyle name="Style 1 10 3 3" xfId="39162"/>
    <cellStyle name="Style 1 10 4" xfId="39163"/>
    <cellStyle name="Style 1 10 4 2" xfId="39164"/>
    <cellStyle name="Style 1 10 4 2 2" xfId="39165"/>
    <cellStyle name="Style 1 10 4 3" xfId="39166"/>
    <cellStyle name="Style 1 10 5" xfId="39167"/>
    <cellStyle name="Style 1 10 5 2" xfId="39168"/>
    <cellStyle name="Style 1 10 6" xfId="39169"/>
    <cellStyle name="Style 1 10 6 2" xfId="39170"/>
    <cellStyle name="Style 1 10 7" xfId="39171"/>
    <cellStyle name="Style 1 11" xfId="6316"/>
    <cellStyle name="Style 1 11 2" xfId="39172"/>
    <cellStyle name="Style 1 11 2 2" xfId="39173"/>
    <cellStyle name="Style 1 11 2 2 2" xfId="39174"/>
    <cellStyle name="Style 1 11 2 2 2 2" xfId="39175"/>
    <cellStyle name="Style 1 11 2 3" xfId="39176"/>
    <cellStyle name="Style 1 11 2 3 2" xfId="39177"/>
    <cellStyle name="Style 1 11 2 4" xfId="39178"/>
    <cellStyle name="Style 1 11 2 4 2" xfId="39179"/>
    <cellStyle name="Style 1 11 2 5" xfId="39180"/>
    <cellStyle name="Style 1 11 2 6" xfId="39181"/>
    <cellStyle name="Style 1 11 3" xfId="39182"/>
    <cellStyle name="Style 1 11 3 2" xfId="39183"/>
    <cellStyle name="Style 1 11 3 2 2" xfId="39184"/>
    <cellStyle name="Style 1 11 4" xfId="39185"/>
    <cellStyle name="Style 1 11 4 2" xfId="39186"/>
    <cellStyle name="Style 1 11 5" xfId="39187"/>
    <cellStyle name="Style 1 11 5 2" xfId="39188"/>
    <cellStyle name="Style 1 11 6" xfId="39189"/>
    <cellStyle name="Style 1 12" xfId="6317"/>
    <cellStyle name="Style 1 12 2" xfId="6318"/>
    <cellStyle name="Style 1 12 2 2" xfId="39190"/>
    <cellStyle name="Style 1 12 2 2 2" xfId="39191"/>
    <cellStyle name="Style 1 12 2 3" xfId="39192"/>
    <cellStyle name="Style 1 12 3" xfId="39193"/>
    <cellStyle name="Style 1 12 3 2" xfId="39194"/>
    <cellStyle name="Style 1 12 3 3" xfId="39195"/>
    <cellStyle name="Style 1 12 4" xfId="39196"/>
    <cellStyle name="Style 1 12 4 2" xfId="39197"/>
    <cellStyle name="Style 1 12 5" xfId="39198"/>
    <cellStyle name="Style 1 13" xfId="6319"/>
    <cellStyle name="Style 1 13 2" xfId="39199"/>
    <cellStyle name="Style 1 13 2 2" xfId="39200"/>
    <cellStyle name="Style 1 13 3" xfId="39201"/>
    <cellStyle name="Style 1 14" xfId="6320"/>
    <cellStyle name="Style 1 14 2" xfId="39202"/>
    <cellStyle name="Style 1 14 2 2" xfId="39203"/>
    <cellStyle name="Style 1 14 3" xfId="39204"/>
    <cellStyle name="Style 1 15" xfId="39205"/>
    <cellStyle name="Style 1 15 2" xfId="39206"/>
    <cellStyle name="Style 1 15 2 2" xfId="39207"/>
    <cellStyle name="Style 1 15 2 2 2" xfId="39208"/>
    <cellStyle name="Style 1 15 2 3" xfId="39209"/>
    <cellStyle name="Style 1 15 3" xfId="39210"/>
    <cellStyle name="Style 1 15 3 2" xfId="39211"/>
    <cellStyle name="Style 1 15 4" xfId="39212"/>
    <cellStyle name="Style 1 16" xfId="39213"/>
    <cellStyle name="Style 1 16 2" xfId="39214"/>
    <cellStyle name="Style 1 17" xfId="39215"/>
    <cellStyle name="Style 1 17 2" xfId="39216"/>
    <cellStyle name="Style 1 18" xfId="39217"/>
    <cellStyle name="Style 1 18 2" xfId="39218"/>
    <cellStyle name="Style 1 19" xfId="39219"/>
    <cellStyle name="Style 1 2" xfId="6321"/>
    <cellStyle name="Style 1 2 10" xfId="39220"/>
    <cellStyle name="Style 1 2 2" xfId="6322"/>
    <cellStyle name="Style 1 2 2 2" xfId="6323"/>
    <cellStyle name="Style 1 2 2 2 2" xfId="6324"/>
    <cellStyle name="Style 1 2 2 2 2 2" xfId="39221"/>
    <cellStyle name="Style 1 2 2 2 3" xfId="39222"/>
    <cellStyle name="Style 1 2 2 2 4" xfId="39223"/>
    <cellStyle name="Style 1 2 2 3" xfId="6325"/>
    <cellStyle name="Style 1 2 2 3 2" xfId="39224"/>
    <cellStyle name="Style 1 2 2 3 2 2" xfId="39225"/>
    <cellStyle name="Style 1 2 2 3 3" xfId="39226"/>
    <cellStyle name="Style 1 2 2 3 4" xfId="39227"/>
    <cellStyle name="Style 1 2 2 3 5" xfId="39228"/>
    <cellStyle name="Style 1 2 2 4" xfId="39229"/>
    <cellStyle name="Style 1 2 2 4 2" xfId="39230"/>
    <cellStyle name="Style 1 2 2 4 3" xfId="39231"/>
    <cellStyle name="Style 1 2 2 5" xfId="39232"/>
    <cellStyle name="Style 1 2 2 5 2" xfId="39233"/>
    <cellStyle name="Style 1 2 2 6" xfId="39234"/>
    <cellStyle name="Style 1 2 3" xfId="6326"/>
    <cellStyle name="Style 1 2 3 2" xfId="6327"/>
    <cellStyle name="Style 1 2 3 2 2" xfId="39235"/>
    <cellStyle name="Style 1 2 3 2 2 2" xfId="39236"/>
    <cellStyle name="Style 1 2 3 2 3" xfId="39237"/>
    <cellStyle name="Style 1 2 3 2 4" xfId="39238"/>
    <cellStyle name="Style 1 2 3 2 5" xfId="39239"/>
    <cellStyle name="Style 1 2 3 3" xfId="39240"/>
    <cellStyle name="Style 1 2 3 3 2" xfId="39241"/>
    <cellStyle name="Style 1 2 3 3 2 2" xfId="39242"/>
    <cellStyle name="Style 1 2 3 3 3" xfId="39243"/>
    <cellStyle name="Style 1 2 3 3 4" xfId="39244"/>
    <cellStyle name="Style 1 2 3 3 5" xfId="39245"/>
    <cellStyle name="Style 1 2 3 4" xfId="39246"/>
    <cellStyle name="Style 1 2 3 4 2" xfId="39247"/>
    <cellStyle name="Style 1 2 3 5" xfId="39248"/>
    <cellStyle name="Style 1 2 3 5 2" xfId="39249"/>
    <cellStyle name="Style 1 2 3 6" xfId="39250"/>
    <cellStyle name="Style 1 2 3 7" xfId="39251"/>
    <cellStyle name="Style 1 2 4" xfId="6328"/>
    <cellStyle name="Style 1 2 4 2" xfId="6329"/>
    <cellStyle name="Style 1 2 4 2 2" xfId="39252"/>
    <cellStyle name="Style 1 2 4 2 3" xfId="39253"/>
    <cellStyle name="Style 1 2 4 3" xfId="6330"/>
    <cellStyle name="Style 1 2 4 4" xfId="39254"/>
    <cellStyle name="Style 1 2 5" xfId="6331"/>
    <cellStyle name="Style 1 2 5 2" xfId="6332"/>
    <cellStyle name="Style 1 2 5 2 2" xfId="39255"/>
    <cellStyle name="Style 1 2 5 2 3" xfId="39256"/>
    <cellStyle name="Style 1 2 5 3" xfId="39257"/>
    <cellStyle name="Style 1 2 5 4" xfId="39258"/>
    <cellStyle name="Style 1 2 6" xfId="6333"/>
    <cellStyle name="Style 1 2 6 2" xfId="39259"/>
    <cellStyle name="Style 1 2 6 3" xfId="39260"/>
    <cellStyle name="Style 1 2 6 4" xfId="39261"/>
    <cellStyle name="Style 1 2 7" xfId="6334"/>
    <cellStyle name="Style 1 2 7 2" xfId="39262"/>
    <cellStyle name="Style 1 2 7 2 2" xfId="39263"/>
    <cellStyle name="Style 1 2 7 3" xfId="39264"/>
    <cellStyle name="Style 1 2 8" xfId="39265"/>
    <cellStyle name="Style 1 2 8 2" xfId="39266"/>
    <cellStyle name="Style 1 2 9" xfId="39267"/>
    <cellStyle name="Style 1 2_4 31E Reg Asset  Liab and EXH D" xfId="6335"/>
    <cellStyle name="Style 1 20" xfId="39268"/>
    <cellStyle name="Style 1 3" xfId="6336"/>
    <cellStyle name="Style 1 3 2" xfId="6337"/>
    <cellStyle name="Style 1 3 2 2" xfId="6338"/>
    <cellStyle name="Style 1 3 2 2 2" xfId="6339"/>
    <cellStyle name="Style 1 3 2 2 2 2" xfId="39269"/>
    <cellStyle name="Style 1 3 2 2 2 3" xfId="39270"/>
    <cellStyle name="Style 1 3 2 2 3" xfId="39271"/>
    <cellStyle name="Style 1 3 2 2 3 2" xfId="39272"/>
    <cellStyle name="Style 1 3 2 2 3 3" xfId="39273"/>
    <cellStyle name="Style 1 3 2 2 4" xfId="39274"/>
    <cellStyle name="Style 1 3 2 2 5" xfId="39275"/>
    <cellStyle name="Style 1 3 2 3" xfId="6340"/>
    <cellStyle name="Style 1 3 2 3 2" xfId="39276"/>
    <cellStyle name="Style 1 3 2 3 2 2" xfId="39277"/>
    <cellStyle name="Style 1 3 2 3 2 3" xfId="39278"/>
    <cellStyle name="Style 1 3 2 3 2 4" xfId="39279"/>
    <cellStyle name="Style 1 3 2 3 3" xfId="39280"/>
    <cellStyle name="Style 1 3 2 3 4" xfId="39281"/>
    <cellStyle name="Style 1 3 2 3 5" xfId="39282"/>
    <cellStyle name="Style 1 3 2 4" xfId="39283"/>
    <cellStyle name="Style 1 3 2 4 2" xfId="39284"/>
    <cellStyle name="Style 1 3 2 4 3" xfId="39285"/>
    <cellStyle name="Style 1 3 2 5" xfId="39286"/>
    <cellStyle name="Style 1 3 2 5 2" xfId="39287"/>
    <cellStyle name="Style 1 3 2 6" xfId="39288"/>
    <cellStyle name="Style 1 3 3" xfId="6341"/>
    <cellStyle name="Style 1 3 3 2" xfId="6342"/>
    <cellStyle name="Style 1 3 3 2 2" xfId="6343"/>
    <cellStyle name="Style 1 3 3 2 2 2" xfId="39289"/>
    <cellStyle name="Style 1 3 3 2 3" xfId="39290"/>
    <cellStyle name="Style 1 3 3 2 4" xfId="39291"/>
    <cellStyle name="Style 1 3 3 3" xfId="39292"/>
    <cellStyle name="Style 1 3 3 3 2" xfId="39293"/>
    <cellStyle name="Style 1 3 3 3 2 2" xfId="39294"/>
    <cellStyle name="Style 1 3 3 3 3" xfId="39295"/>
    <cellStyle name="Style 1 3 3 3 4" xfId="39296"/>
    <cellStyle name="Style 1 3 3 4" xfId="39297"/>
    <cellStyle name="Style 1 3 3 4 2" xfId="39298"/>
    <cellStyle name="Style 1 3 3 5" xfId="39299"/>
    <cellStyle name="Style 1 3 3 5 2" xfId="39300"/>
    <cellStyle name="Style 1 3 3 6" xfId="39301"/>
    <cellStyle name="Style 1 3 4" xfId="6344"/>
    <cellStyle name="Style 1 3 4 2" xfId="6345"/>
    <cellStyle name="Style 1 3 4 2 2" xfId="39302"/>
    <cellStyle name="Style 1 3 4 2 3" xfId="39303"/>
    <cellStyle name="Style 1 3 4 3" xfId="39304"/>
    <cellStyle name="Style 1 3 4 3 2" xfId="39305"/>
    <cellStyle name="Style 1 3 4 3 3" xfId="39306"/>
    <cellStyle name="Style 1 3 4 4" xfId="39307"/>
    <cellStyle name="Style 1 3 4 5" xfId="39308"/>
    <cellStyle name="Style 1 3 5" xfId="6346"/>
    <cellStyle name="Style 1 3 5 2" xfId="39309"/>
    <cellStyle name="Style 1 3 5 2 2" xfId="39310"/>
    <cellStyle name="Style 1 3 5 2 3" xfId="39311"/>
    <cellStyle name="Style 1 3 5 3" xfId="39312"/>
    <cellStyle name="Style 1 3 5 4" xfId="39313"/>
    <cellStyle name="Style 1 3 5 5" xfId="39314"/>
    <cellStyle name="Style 1 3 6" xfId="39315"/>
    <cellStyle name="Style 1 3 6 2" xfId="39316"/>
    <cellStyle name="Style 1 3 6 3" xfId="39317"/>
    <cellStyle name="Style 1 3 7" xfId="39318"/>
    <cellStyle name="Style 1 3 7 2" xfId="39319"/>
    <cellStyle name="Style 1 3 8" xfId="39320"/>
    <cellStyle name="Style 1 4" xfId="6347"/>
    <cellStyle name="Style 1 4 2" xfId="6348"/>
    <cellStyle name="Style 1 4 2 2" xfId="39321"/>
    <cellStyle name="Style 1 4 2 2 2" xfId="39322"/>
    <cellStyle name="Style 1 4 2 2 2 2" xfId="39323"/>
    <cellStyle name="Style 1 4 2 2 3" xfId="39324"/>
    <cellStyle name="Style 1 4 2 2 4" xfId="39325"/>
    <cellStyle name="Style 1 4 2 3" xfId="39326"/>
    <cellStyle name="Style 1 4 2 3 2" xfId="39327"/>
    <cellStyle name="Style 1 4 2 4" xfId="39328"/>
    <cellStyle name="Style 1 4 2 4 2" xfId="39329"/>
    <cellStyle name="Style 1 4 2 5" xfId="39330"/>
    <cellStyle name="Style 1 4 3" xfId="6349"/>
    <cellStyle name="Style 1 4 3 2" xfId="6350"/>
    <cellStyle name="Style 1 4 3 2 2" xfId="39331"/>
    <cellStyle name="Style 1 4 3 3" xfId="39332"/>
    <cellStyle name="Style 1 4 3 4" xfId="39333"/>
    <cellStyle name="Style 1 4 4" xfId="39334"/>
    <cellStyle name="Style 1 4 4 2" xfId="39335"/>
    <cellStyle name="Style 1 4 4 2 2" xfId="39336"/>
    <cellStyle name="Style 1 4 4 3" xfId="39337"/>
    <cellStyle name="Style 1 4 4 4" xfId="39338"/>
    <cellStyle name="Style 1 4 5" xfId="39339"/>
    <cellStyle name="Style 1 4 5 2" xfId="39340"/>
    <cellStyle name="Style 1 4 5 3" xfId="39341"/>
    <cellStyle name="Style 1 4 6" xfId="39342"/>
    <cellStyle name="Style 1 4 6 2" xfId="39343"/>
    <cellStyle name="Style 1 4 7" xfId="39344"/>
    <cellStyle name="Style 1 5" xfId="6351"/>
    <cellStyle name="Style 1 5 2" xfId="6352"/>
    <cellStyle name="Style 1 5 2 2" xfId="39345"/>
    <cellStyle name="Style 1 5 2 2 2" xfId="39346"/>
    <cellStyle name="Style 1 5 2 2 2 2" xfId="39347"/>
    <cellStyle name="Style 1 5 2 2 3" xfId="39348"/>
    <cellStyle name="Style 1 5 2 2 4" xfId="39349"/>
    <cellStyle name="Style 1 5 2 3" xfId="39350"/>
    <cellStyle name="Style 1 5 2 3 2" xfId="39351"/>
    <cellStyle name="Style 1 5 2 4" xfId="39352"/>
    <cellStyle name="Style 1 5 2 4 2" xfId="39353"/>
    <cellStyle name="Style 1 5 2 5" xfId="39354"/>
    <cellStyle name="Style 1 5 3" xfId="6353"/>
    <cellStyle name="Style 1 5 3 2" xfId="6354"/>
    <cellStyle name="Style 1 5 3 2 2" xfId="39355"/>
    <cellStyle name="Style 1 5 3 3" xfId="39356"/>
    <cellStyle name="Style 1 5 3 3 2" xfId="39357"/>
    <cellStyle name="Style 1 5 3 4" xfId="39358"/>
    <cellStyle name="Style 1 5 3 5" xfId="39359"/>
    <cellStyle name="Style 1 5 4" xfId="6355"/>
    <cellStyle name="Style 1 5 4 2" xfId="6356"/>
    <cellStyle name="Style 1 5 4 2 2" xfId="39360"/>
    <cellStyle name="Style 1 5 4 3" xfId="39361"/>
    <cellStyle name="Style 1 5 5" xfId="39362"/>
    <cellStyle name="Style 1 5 5 2" xfId="39363"/>
    <cellStyle name="Style 1 5 5 2 2" xfId="39364"/>
    <cellStyle name="Style 1 5 5 3" xfId="39365"/>
    <cellStyle name="Style 1 5 5 4" xfId="39366"/>
    <cellStyle name="Style 1 5 6" xfId="39367"/>
    <cellStyle name="Style 1 5 6 2" xfId="39368"/>
    <cellStyle name="Style 1 5 7" xfId="39369"/>
    <cellStyle name="Style 1 6" xfId="6357"/>
    <cellStyle name="Style 1 6 10" xfId="39370"/>
    <cellStyle name="Style 1 6 11" xfId="39371"/>
    <cellStyle name="Style 1 6 2" xfId="6358"/>
    <cellStyle name="Style 1 6 2 2" xfId="6359"/>
    <cellStyle name="Style 1 6 2 2 2" xfId="6360"/>
    <cellStyle name="Style 1 6 2 2 2 2" xfId="39372"/>
    <cellStyle name="Style 1 6 2 2 3" xfId="39373"/>
    <cellStyle name="Style 1 6 2 2 4" xfId="39374"/>
    <cellStyle name="Style 1 6 2 3" xfId="39375"/>
    <cellStyle name="Style 1 6 2 3 2" xfId="39376"/>
    <cellStyle name="Style 1 6 2 3 2 2" xfId="39377"/>
    <cellStyle name="Style 1 6 2 3 3" xfId="39378"/>
    <cellStyle name="Style 1 6 2 3 4" xfId="39379"/>
    <cellStyle name="Style 1 6 2 4" xfId="39380"/>
    <cellStyle name="Style 1 6 2 4 2" xfId="39381"/>
    <cellStyle name="Style 1 6 2 5" xfId="39382"/>
    <cellStyle name="Style 1 6 2 5 2" xfId="39383"/>
    <cellStyle name="Style 1 6 2 6" xfId="39384"/>
    <cellStyle name="Style 1 6 2 7" xfId="39385"/>
    <cellStyle name="Style 1 6 3" xfId="6361"/>
    <cellStyle name="Style 1 6 3 2" xfId="6362"/>
    <cellStyle name="Style 1 6 3 2 2" xfId="6363"/>
    <cellStyle name="Style 1 6 3 2 2 2" xfId="39386"/>
    <cellStyle name="Style 1 6 3 2 3" xfId="39387"/>
    <cellStyle name="Style 1 6 3 2 4" xfId="39388"/>
    <cellStyle name="Style 1 6 3 3" xfId="39389"/>
    <cellStyle name="Style 1 6 3 3 2" xfId="39390"/>
    <cellStyle name="Style 1 6 3 3 2 2" xfId="39391"/>
    <cellStyle name="Style 1 6 3 3 3" xfId="39392"/>
    <cellStyle name="Style 1 6 3 4" xfId="39393"/>
    <cellStyle name="Style 1 6 3 4 2" xfId="39394"/>
    <cellStyle name="Style 1 6 3 5" xfId="39395"/>
    <cellStyle name="Style 1 6 3 5 2" xfId="39396"/>
    <cellStyle name="Style 1 6 3 6" xfId="39397"/>
    <cellStyle name="Style 1 6 3 7" xfId="39398"/>
    <cellStyle name="Style 1 6 4" xfId="6364"/>
    <cellStyle name="Style 1 6 4 2" xfId="6365"/>
    <cellStyle name="Style 1 6 4 2 2" xfId="6366"/>
    <cellStyle name="Style 1 6 4 2 2 2" xfId="39399"/>
    <cellStyle name="Style 1 6 4 2 3" xfId="39400"/>
    <cellStyle name="Style 1 6 4 2 4" xfId="39401"/>
    <cellStyle name="Style 1 6 4 3" xfId="39402"/>
    <cellStyle name="Style 1 6 4 3 2" xfId="39403"/>
    <cellStyle name="Style 1 6 4 3 2 2" xfId="39404"/>
    <cellStyle name="Style 1 6 4 3 3" xfId="39405"/>
    <cellStyle name="Style 1 6 4 4" xfId="39406"/>
    <cellStyle name="Style 1 6 4 4 2" xfId="39407"/>
    <cellStyle name="Style 1 6 4 5" xfId="39408"/>
    <cellStyle name="Style 1 6 4 5 2" xfId="39409"/>
    <cellStyle name="Style 1 6 4 6" xfId="39410"/>
    <cellStyle name="Style 1 6 4 7" xfId="39411"/>
    <cellStyle name="Style 1 6 5" xfId="6367"/>
    <cellStyle name="Style 1 6 5 2" xfId="6368"/>
    <cellStyle name="Style 1 6 5 2 2" xfId="6369"/>
    <cellStyle name="Style 1 6 5 2 2 2" xfId="39412"/>
    <cellStyle name="Style 1 6 5 2 3" xfId="39413"/>
    <cellStyle name="Style 1 6 5 2 4" xfId="39414"/>
    <cellStyle name="Style 1 6 5 3" xfId="39415"/>
    <cellStyle name="Style 1 6 5 3 2" xfId="39416"/>
    <cellStyle name="Style 1 6 5 3 2 2" xfId="39417"/>
    <cellStyle name="Style 1 6 5 3 3" xfId="39418"/>
    <cellStyle name="Style 1 6 5 4" xfId="39419"/>
    <cellStyle name="Style 1 6 5 4 2" xfId="39420"/>
    <cellStyle name="Style 1 6 5 5" xfId="39421"/>
    <cellStyle name="Style 1 6 5 5 2" xfId="39422"/>
    <cellStyle name="Style 1 6 5 6" xfId="39423"/>
    <cellStyle name="Style 1 6 6" xfId="6370"/>
    <cellStyle name="Style 1 6 6 2" xfId="6371"/>
    <cellStyle name="Style 1 6 6 2 2" xfId="39424"/>
    <cellStyle name="Style 1 6 6 3" xfId="39425"/>
    <cellStyle name="Style 1 6 6 4" xfId="39426"/>
    <cellStyle name="Style 1 6 7" xfId="6372"/>
    <cellStyle name="Style 1 6 7 2" xfId="39427"/>
    <cellStyle name="Style 1 6 7 2 2" xfId="39428"/>
    <cellStyle name="Style 1 6 7 3" xfId="39429"/>
    <cellStyle name="Style 1 6 7 4" xfId="39430"/>
    <cellStyle name="Style 1 6 8" xfId="39431"/>
    <cellStyle name="Style 1 6 8 2" xfId="39432"/>
    <cellStyle name="Style 1 6 9" xfId="39433"/>
    <cellStyle name="Style 1 6 9 2" xfId="39434"/>
    <cellStyle name="Style 1 7" xfId="6373"/>
    <cellStyle name="Style 1 7 2" xfId="6374"/>
    <cellStyle name="Style 1 7 2 2" xfId="39435"/>
    <cellStyle name="Style 1 7 2 2 2" xfId="39436"/>
    <cellStyle name="Style 1 7 2 2 2 2" xfId="39437"/>
    <cellStyle name="Style 1 7 2 3" xfId="39438"/>
    <cellStyle name="Style 1 7 2 3 2" xfId="39439"/>
    <cellStyle name="Style 1 7 2 4" xfId="39440"/>
    <cellStyle name="Style 1 7 2 4 2" xfId="39441"/>
    <cellStyle name="Style 1 7 2 5" xfId="39442"/>
    <cellStyle name="Style 1 7 2 6" xfId="39443"/>
    <cellStyle name="Style 1 7 3" xfId="6375"/>
    <cellStyle name="Style 1 7 3 2" xfId="39444"/>
    <cellStyle name="Style 1 7 3 2 2" xfId="39445"/>
    <cellStyle name="Style 1 7 3 3" xfId="39446"/>
    <cellStyle name="Style 1 7 4" xfId="39447"/>
    <cellStyle name="Style 1 7 4 2" xfId="39448"/>
    <cellStyle name="Style 1 7 4 2 2" xfId="39449"/>
    <cellStyle name="Style 1 7 4 3" xfId="39450"/>
    <cellStyle name="Style 1 7 5" xfId="39451"/>
    <cellStyle name="Style 1 7 5 2" xfId="39452"/>
    <cellStyle name="Style 1 7 6" xfId="39453"/>
    <cellStyle name="Style 1 7 6 2" xfId="39454"/>
    <cellStyle name="Style 1 7 7" xfId="39455"/>
    <cellStyle name="Style 1 7 8" xfId="39456"/>
    <cellStyle name="Style 1 8" xfId="6376"/>
    <cellStyle name="Style 1 8 2" xfId="6377"/>
    <cellStyle name="Style 1 8 2 2" xfId="39457"/>
    <cellStyle name="Style 1 8 2 2 2" xfId="39458"/>
    <cellStyle name="Style 1 8 2 2 2 2" xfId="39459"/>
    <cellStyle name="Style 1 8 2 3" xfId="39460"/>
    <cellStyle name="Style 1 8 2 3 2" xfId="39461"/>
    <cellStyle name="Style 1 8 2 4" xfId="39462"/>
    <cellStyle name="Style 1 8 2 4 2" xfId="39463"/>
    <cellStyle name="Style 1 8 2 5" xfId="39464"/>
    <cellStyle name="Style 1 8 3" xfId="39465"/>
    <cellStyle name="Style 1 8 3 2" xfId="39466"/>
    <cellStyle name="Style 1 8 3 2 2" xfId="39467"/>
    <cellStyle name="Style 1 8 3 3" xfId="39468"/>
    <cellStyle name="Style 1 8 4" xfId="39469"/>
    <cellStyle name="Style 1 8 4 2" xfId="39470"/>
    <cellStyle name="Style 1 8 4 2 2" xfId="39471"/>
    <cellStyle name="Style 1 8 4 3" xfId="39472"/>
    <cellStyle name="Style 1 8 5" xfId="39473"/>
    <cellStyle name="Style 1 8 5 2" xfId="39474"/>
    <cellStyle name="Style 1 8 6" xfId="39475"/>
    <cellStyle name="Style 1 8 6 2" xfId="39476"/>
    <cellStyle name="Style 1 8 7" xfId="39477"/>
    <cellStyle name="Style 1 8 8" xfId="39478"/>
    <cellStyle name="Style 1 9" xfId="6378"/>
    <cellStyle name="Style 1 9 2" xfId="6379"/>
    <cellStyle name="Style 1 9 2 2" xfId="39479"/>
    <cellStyle name="Style 1 9 2 2 2" xfId="39480"/>
    <cellStyle name="Style 1 9 2 2 2 2" xfId="39481"/>
    <cellStyle name="Style 1 9 2 3" xfId="39482"/>
    <cellStyle name="Style 1 9 2 3 2" xfId="39483"/>
    <cellStyle name="Style 1 9 2 4" xfId="39484"/>
    <cellStyle name="Style 1 9 2 4 2" xfId="39485"/>
    <cellStyle name="Style 1 9 3" xfId="39486"/>
    <cellStyle name="Style 1 9 3 2" xfId="39487"/>
    <cellStyle name="Style 1 9 3 2 2" xfId="39488"/>
    <cellStyle name="Style 1 9 3 3" xfId="39489"/>
    <cellStyle name="Style 1 9 4" xfId="39490"/>
    <cellStyle name="Style 1 9 4 2" xfId="39491"/>
    <cellStyle name="Style 1 9 4 2 2" xfId="39492"/>
    <cellStyle name="Style 1 9 4 3" xfId="39493"/>
    <cellStyle name="Style 1 9 5" xfId="39494"/>
    <cellStyle name="Style 1 9 5 2" xfId="39495"/>
    <cellStyle name="Style 1 9 6" xfId="39496"/>
    <cellStyle name="Style 1 9 6 2" xfId="39497"/>
    <cellStyle name="Style 1 9 7" xfId="39498"/>
    <cellStyle name="Style 1_ Price Inputs" xfId="6380"/>
    <cellStyle name="Style 21" xfId="6381"/>
    <cellStyle name="Style 21 2" xfId="39499"/>
    <cellStyle name="Style 21 2 2" xfId="39500"/>
    <cellStyle name="Style 21 2 2 2" xfId="39501"/>
    <cellStyle name="Style 21 2 3" xfId="39502"/>
    <cellStyle name="Style 21 2 4" xfId="39503"/>
    <cellStyle name="Style 21 3" xfId="39504"/>
    <cellStyle name="Style 21 3 2" xfId="39505"/>
    <cellStyle name="Style 21 4" xfId="39506"/>
    <cellStyle name="Style 21 4 2" xfId="39507"/>
    <cellStyle name="Style 21 5" xfId="39508"/>
    <cellStyle name="Style 22" xfId="6382"/>
    <cellStyle name="Style 22 2" xfId="39509"/>
    <cellStyle name="Style 22 2 2" xfId="39510"/>
    <cellStyle name="Style 22 2 2 2" xfId="39511"/>
    <cellStyle name="Style 22 2 3" xfId="39512"/>
    <cellStyle name="Style 22 2 4" xfId="39513"/>
    <cellStyle name="Style 22 3" xfId="39514"/>
    <cellStyle name="Style 22 3 2" xfId="39515"/>
    <cellStyle name="Style 22 4" xfId="39516"/>
    <cellStyle name="Style 22 4 2" xfId="39517"/>
    <cellStyle name="Style 22 5" xfId="39518"/>
    <cellStyle name="Style 23" xfId="6383"/>
    <cellStyle name="Style 23 2" xfId="6384"/>
    <cellStyle name="Style 23 2 2" xfId="39519"/>
    <cellStyle name="Style 23 2 2 2" xfId="39520"/>
    <cellStyle name="Style 23 2 3" xfId="39521"/>
    <cellStyle name="Style 23 2 4" xfId="39522"/>
    <cellStyle name="Style 23 2 5" xfId="39523"/>
    <cellStyle name="Style 23 3" xfId="39524"/>
    <cellStyle name="Style 23 3 2" xfId="39525"/>
    <cellStyle name="Style 23 4" xfId="39526"/>
    <cellStyle name="Style 23 4 2" xfId="39527"/>
    <cellStyle name="Style 23 5" xfId="39528"/>
    <cellStyle name="Style 24" xfId="6385"/>
    <cellStyle name="Style 24 2" xfId="6386"/>
    <cellStyle name="Style 24 2 2" xfId="39529"/>
    <cellStyle name="Style 24 2 2 2" xfId="39530"/>
    <cellStyle name="Style 24 2 3" xfId="39531"/>
    <cellStyle name="Style 24 2 4" xfId="39532"/>
    <cellStyle name="Style 24 2 5" xfId="39533"/>
    <cellStyle name="Style 24 3" xfId="39534"/>
    <cellStyle name="Style 24 3 2" xfId="39535"/>
    <cellStyle name="Style 24 4" xfId="39536"/>
    <cellStyle name="Style 24 4 2" xfId="39537"/>
    <cellStyle name="Style 24 5" xfId="39538"/>
    <cellStyle name="Style 25" xfId="6387"/>
    <cellStyle name="Style 25 2" xfId="6388"/>
    <cellStyle name="Style 25 2 2" xfId="39539"/>
    <cellStyle name="Style 25 2 2 2" xfId="39540"/>
    <cellStyle name="Style 25 2 3" xfId="39541"/>
    <cellStyle name="Style 25 2 4" xfId="39542"/>
    <cellStyle name="Style 25 2 5" xfId="39543"/>
    <cellStyle name="Style 25 3" xfId="39544"/>
    <cellStyle name="Style 25 3 2" xfId="39545"/>
    <cellStyle name="Style 25 4" xfId="39546"/>
    <cellStyle name="Style 25 4 2" xfId="39547"/>
    <cellStyle name="Style 25 5" xfId="39548"/>
    <cellStyle name="Style 26" xfId="6389"/>
    <cellStyle name="Style 26 2" xfId="6390"/>
    <cellStyle name="Style 26 2 2" xfId="39549"/>
    <cellStyle name="Style 26 2 2 2" xfId="39550"/>
    <cellStyle name="Style 26 2 3" xfId="39551"/>
    <cellStyle name="Style 26 2 4" xfId="39552"/>
    <cellStyle name="Style 26 2 5" xfId="39553"/>
    <cellStyle name="Style 26 3" xfId="39554"/>
    <cellStyle name="Style 26 3 2" xfId="39555"/>
    <cellStyle name="Style 26 4" xfId="39556"/>
    <cellStyle name="Style 26 4 2" xfId="39557"/>
    <cellStyle name="Style 26 5" xfId="39558"/>
    <cellStyle name="Style 27" xfId="6391"/>
    <cellStyle name="Style 27 2" xfId="6392"/>
    <cellStyle name="Style 27 2 2" xfId="39559"/>
    <cellStyle name="Style 27 2 2 2" xfId="39560"/>
    <cellStyle name="Style 27 2 3" xfId="39561"/>
    <cellStyle name="Style 27 2 4" xfId="39562"/>
    <cellStyle name="Style 27 2 5" xfId="39563"/>
    <cellStyle name="Style 27 3" xfId="39564"/>
    <cellStyle name="Style 27 3 2" xfId="39565"/>
    <cellStyle name="Style 27 4" xfId="39566"/>
    <cellStyle name="Style 27 4 2" xfId="39567"/>
    <cellStyle name="Style 27 5" xfId="39568"/>
    <cellStyle name="Style 28" xfId="6393"/>
    <cellStyle name="Style 28 2" xfId="6394"/>
    <cellStyle name="Style 28 2 2" xfId="39569"/>
    <cellStyle name="Style 28 2 2 2" xfId="39570"/>
    <cellStyle name="Style 28 2 3" xfId="39571"/>
    <cellStyle name="Style 28 2 4" xfId="39572"/>
    <cellStyle name="Style 28 2 5" xfId="39573"/>
    <cellStyle name="Style 28 3" xfId="39574"/>
    <cellStyle name="Style 28 3 2" xfId="39575"/>
    <cellStyle name="Style 28 4" xfId="39576"/>
    <cellStyle name="Style 28 4 2" xfId="39577"/>
    <cellStyle name="Style 28 5" xfId="39578"/>
    <cellStyle name="Style 29" xfId="6395"/>
    <cellStyle name="Style 29 2" xfId="6396"/>
    <cellStyle name="Style 29 2 2" xfId="39579"/>
    <cellStyle name="Style 29 2 2 2" xfId="39580"/>
    <cellStyle name="Style 29 2 2 2 2" xfId="39581"/>
    <cellStyle name="Style 29 2 3" xfId="39582"/>
    <cellStyle name="Style 29 2 3 2" xfId="39583"/>
    <cellStyle name="Style 29 2 4" xfId="39584"/>
    <cellStyle name="Style 29 2 4 2" xfId="39585"/>
    <cellStyle name="Style 29 2 5" xfId="39586"/>
    <cellStyle name="Style 29 3" xfId="39587"/>
    <cellStyle name="Style 29 3 2" xfId="39588"/>
    <cellStyle name="Style 29 3 2 2" xfId="39589"/>
    <cellStyle name="Style 29 3 3" xfId="39590"/>
    <cellStyle name="Style 29 4" xfId="39591"/>
    <cellStyle name="Style 29 4 2" xfId="39592"/>
    <cellStyle name="Style 29 4 2 2" xfId="39593"/>
    <cellStyle name="Style 29 4 3" xfId="39594"/>
    <cellStyle name="Style 29 5" xfId="39595"/>
    <cellStyle name="Style 29 5 2" xfId="39596"/>
    <cellStyle name="Style 29 6" xfId="39597"/>
    <cellStyle name="Style 29 6 2" xfId="39598"/>
    <cellStyle name="Style 29 7" xfId="39599"/>
    <cellStyle name="Style 30" xfId="6397"/>
    <cellStyle name="Style 30 2" xfId="6398"/>
    <cellStyle name="Style 30 2 2" xfId="39600"/>
    <cellStyle name="Style 30 2 2 2" xfId="39601"/>
    <cellStyle name="Style 30 2 2 2 2" xfId="39602"/>
    <cellStyle name="Style 30 2 3" xfId="39603"/>
    <cellStyle name="Style 30 2 3 2" xfId="39604"/>
    <cellStyle name="Style 30 2 4" xfId="39605"/>
    <cellStyle name="Style 30 2 4 2" xfId="39606"/>
    <cellStyle name="Style 30 2 5" xfId="39607"/>
    <cellStyle name="Style 30 3" xfId="39608"/>
    <cellStyle name="Style 30 3 2" xfId="39609"/>
    <cellStyle name="Style 30 3 2 2" xfId="39610"/>
    <cellStyle name="Style 30 3 3" xfId="39611"/>
    <cellStyle name="Style 30 4" xfId="39612"/>
    <cellStyle name="Style 30 4 2" xfId="39613"/>
    <cellStyle name="Style 30 4 2 2" xfId="39614"/>
    <cellStyle name="Style 30 4 3" xfId="39615"/>
    <cellStyle name="Style 30 5" xfId="39616"/>
    <cellStyle name="Style 30 5 2" xfId="39617"/>
    <cellStyle name="Style 30 6" xfId="39618"/>
    <cellStyle name="Style 30 6 2" xfId="39619"/>
    <cellStyle name="Style 30 7" xfId="39620"/>
    <cellStyle name="Style 31" xfId="6399"/>
    <cellStyle name="Style 31 2" xfId="6400"/>
    <cellStyle name="Style 31 2 2" xfId="39621"/>
    <cellStyle name="Style 31 2 2 2" xfId="39622"/>
    <cellStyle name="Style 31 2 3" xfId="39623"/>
    <cellStyle name="Style 31 2 4" xfId="39624"/>
    <cellStyle name="Style 31 2 5" xfId="39625"/>
    <cellStyle name="Style 31 3" xfId="39626"/>
    <cellStyle name="Style 31 3 2" xfId="39627"/>
    <cellStyle name="Style 31 4" xfId="39628"/>
    <cellStyle name="Style 31 4 2" xfId="39629"/>
    <cellStyle name="Style 31 5" xfId="39630"/>
    <cellStyle name="Style 32" xfId="6401"/>
    <cellStyle name="Style 32 2" xfId="6402"/>
    <cellStyle name="Style 32 2 2" xfId="39631"/>
    <cellStyle name="Style 32 2 2 2" xfId="39632"/>
    <cellStyle name="Style 32 2 3" xfId="39633"/>
    <cellStyle name="Style 32 2 4" xfId="39634"/>
    <cellStyle name="Style 32 2 5" xfId="39635"/>
    <cellStyle name="Style 32 3" xfId="39636"/>
    <cellStyle name="Style 32 3 2" xfId="39637"/>
    <cellStyle name="Style 32 4" xfId="39638"/>
    <cellStyle name="Style 32 4 2" xfId="39639"/>
    <cellStyle name="Style 32 5" xfId="39640"/>
    <cellStyle name="Style 33" xfId="6403"/>
    <cellStyle name="Style 33 2" xfId="6404"/>
    <cellStyle name="Style 33 2 2" xfId="39641"/>
    <cellStyle name="Style 33 2 2 2" xfId="39642"/>
    <cellStyle name="Style 33 2 2 2 2" xfId="39643"/>
    <cellStyle name="Style 33 2 3" xfId="39644"/>
    <cellStyle name="Style 33 2 3 2" xfId="39645"/>
    <cellStyle name="Style 33 2 4" xfId="39646"/>
    <cellStyle name="Style 33 2 4 2" xfId="39647"/>
    <cellStyle name="Style 33 2 5" xfId="39648"/>
    <cellStyle name="Style 33 3" xfId="39649"/>
    <cellStyle name="Style 33 3 2" xfId="39650"/>
    <cellStyle name="Style 33 3 2 2" xfId="39651"/>
    <cellStyle name="Style 33 3 3" xfId="39652"/>
    <cellStyle name="Style 33 4" xfId="39653"/>
    <cellStyle name="Style 33 4 2" xfId="39654"/>
    <cellStyle name="Style 33 4 2 2" xfId="39655"/>
    <cellStyle name="Style 33 4 3" xfId="39656"/>
    <cellStyle name="Style 33 5" xfId="39657"/>
    <cellStyle name="Style 33 5 2" xfId="39658"/>
    <cellStyle name="Style 33 6" xfId="39659"/>
    <cellStyle name="Style 33 6 2" xfId="39660"/>
    <cellStyle name="Style 33 7" xfId="39661"/>
    <cellStyle name="Style 34" xfId="6405"/>
    <cellStyle name="Style 34 2" xfId="6406"/>
    <cellStyle name="Style 34 2 2" xfId="39662"/>
    <cellStyle name="Style 34 2 2 2" xfId="39663"/>
    <cellStyle name="Style 34 2 2 2 2" xfId="39664"/>
    <cellStyle name="Style 34 2 3" xfId="39665"/>
    <cellStyle name="Style 34 2 3 2" xfId="39666"/>
    <cellStyle name="Style 34 2 4" xfId="39667"/>
    <cellStyle name="Style 34 2 4 2" xfId="39668"/>
    <cellStyle name="Style 34 3" xfId="39669"/>
    <cellStyle name="Style 34 3 2" xfId="39670"/>
    <cellStyle name="Style 34 3 2 2" xfId="39671"/>
    <cellStyle name="Style 34 3 3" xfId="39672"/>
    <cellStyle name="Style 34 4" xfId="39673"/>
    <cellStyle name="Style 34 4 2" xfId="39674"/>
    <cellStyle name="Style 34 4 2 2" xfId="39675"/>
    <cellStyle name="Style 34 4 3" xfId="39676"/>
    <cellStyle name="Style 34 5" xfId="39677"/>
    <cellStyle name="Style 34 5 2" xfId="39678"/>
    <cellStyle name="Style 34 6" xfId="39679"/>
    <cellStyle name="Style 34 6 2" xfId="39680"/>
    <cellStyle name="Style 34 7" xfId="39681"/>
    <cellStyle name="Style 35" xfId="6407"/>
    <cellStyle name="Style 35 2" xfId="6408"/>
    <cellStyle name="Style 35 2 2" xfId="39682"/>
    <cellStyle name="Style 35 2 2 2" xfId="39683"/>
    <cellStyle name="Style 35 2 2 2 2" xfId="39684"/>
    <cellStyle name="Style 35 2 3" xfId="39685"/>
    <cellStyle name="Style 35 2 3 2" xfId="39686"/>
    <cellStyle name="Style 35 2 4" xfId="39687"/>
    <cellStyle name="Style 35 2 4 2" xfId="39688"/>
    <cellStyle name="Style 35 3" xfId="39689"/>
    <cellStyle name="Style 35 3 2" xfId="39690"/>
    <cellStyle name="Style 35 3 2 2" xfId="39691"/>
    <cellStyle name="Style 35 3 3" xfId="39692"/>
    <cellStyle name="Style 35 4" xfId="39693"/>
    <cellStyle name="Style 35 4 2" xfId="39694"/>
    <cellStyle name="Style 35 4 2 2" xfId="39695"/>
    <cellStyle name="Style 35 4 3" xfId="39696"/>
    <cellStyle name="Style 35 5" xfId="39697"/>
    <cellStyle name="Style 35 5 2" xfId="39698"/>
    <cellStyle name="Style 35 6" xfId="39699"/>
    <cellStyle name="Style 35 6 2" xfId="39700"/>
    <cellStyle name="Style 35 7" xfId="39701"/>
    <cellStyle name="Style 36" xfId="6409"/>
    <cellStyle name="Style 36 2" xfId="6410"/>
    <cellStyle name="Style 36 2 2" xfId="39702"/>
    <cellStyle name="Style 36 2 2 2" xfId="39703"/>
    <cellStyle name="Style 36 2 2 2 2" xfId="39704"/>
    <cellStyle name="Style 36 2 3" xfId="39705"/>
    <cellStyle name="Style 36 2 3 2" xfId="39706"/>
    <cellStyle name="Style 36 2 4" xfId="39707"/>
    <cellStyle name="Style 36 2 4 2" xfId="39708"/>
    <cellStyle name="Style 36 3" xfId="39709"/>
    <cellStyle name="Style 36 3 2" xfId="39710"/>
    <cellStyle name="Style 36 3 2 2" xfId="39711"/>
    <cellStyle name="Style 36 3 3" xfId="39712"/>
    <cellStyle name="Style 36 4" xfId="39713"/>
    <cellStyle name="Style 36 4 2" xfId="39714"/>
    <cellStyle name="Style 36 4 2 2" xfId="39715"/>
    <cellStyle name="Style 36 4 3" xfId="39716"/>
    <cellStyle name="Style 36 5" xfId="39717"/>
    <cellStyle name="Style 36 5 2" xfId="39718"/>
    <cellStyle name="Style 36 6" xfId="39719"/>
    <cellStyle name="Style 36 6 2" xfId="39720"/>
    <cellStyle name="Style 36 7" xfId="39721"/>
    <cellStyle name="Style 39" xfId="6411"/>
    <cellStyle name="Style 39 2" xfId="6412"/>
    <cellStyle name="Style 39 2 2" xfId="39722"/>
    <cellStyle name="Style 39 2 2 2" xfId="39723"/>
    <cellStyle name="Style 39 2 2 2 2" xfId="39724"/>
    <cellStyle name="Style 39 2 3" xfId="39725"/>
    <cellStyle name="Style 39 2 3 2" xfId="39726"/>
    <cellStyle name="Style 39 2 4" xfId="39727"/>
    <cellStyle name="Style 39 2 4 2" xfId="39728"/>
    <cellStyle name="Style 39 3" xfId="39729"/>
    <cellStyle name="Style 39 3 2" xfId="39730"/>
    <cellStyle name="Style 39 3 2 2" xfId="39731"/>
    <cellStyle name="Style 39 3 3" xfId="39732"/>
    <cellStyle name="Style 39 4" xfId="39733"/>
    <cellStyle name="Style 39 4 2" xfId="39734"/>
    <cellStyle name="Style 39 4 2 2" xfId="39735"/>
    <cellStyle name="Style 39 4 3" xfId="39736"/>
    <cellStyle name="Style 39 5" xfId="39737"/>
    <cellStyle name="Style 39 5 2" xfId="39738"/>
    <cellStyle name="Style 39 6" xfId="39739"/>
    <cellStyle name="Style 39 6 2" xfId="39740"/>
    <cellStyle name="STYLE1" xfId="6413"/>
    <cellStyle name="STYLE1 2" xfId="39741"/>
    <cellStyle name="STYLE2" xfId="6414"/>
    <cellStyle name="STYLE2 2" xfId="39742"/>
    <cellStyle name="STYLE3" xfId="6415"/>
    <cellStyle name="STYLE3 2" xfId="39743"/>
    <cellStyle name="SubHeading" xfId="6416"/>
    <cellStyle name="SubsidTitle" xfId="6417"/>
    <cellStyle name="sub-tl - Style3" xfId="6418"/>
    <cellStyle name="subtot - Style5" xfId="6419"/>
    <cellStyle name="Subtotal" xfId="6420"/>
    <cellStyle name="Sub-total" xfId="6421"/>
    <cellStyle name="Subtotal 10" xfId="39744"/>
    <cellStyle name="Sub-total 10" xfId="39745"/>
    <cellStyle name="Subtotal 10 10" xfId="39746"/>
    <cellStyle name="Sub-total 10 10" xfId="39747"/>
    <cellStyle name="Subtotal 10 10 2" xfId="39748"/>
    <cellStyle name="Sub-total 10 10 2" xfId="39749"/>
    <cellStyle name="Subtotal 10 10 3" xfId="39750"/>
    <cellStyle name="Sub-total 10 10 3" xfId="39751"/>
    <cellStyle name="Subtotal 10 10 4" xfId="39752"/>
    <cellStyle name="Sub-total 10 10 4" xfId="39753"/>
    <cellStyle name="Subtotal 10 10 5" xfId="39754"/>
    <cellStyle name="Sub-total 10 10 5" xfId="39755"/>
    <cellStyle name="Subtotal 10 10 6" xfId="39756"/>
    <cellStyle name="Sub-total 10 10 6" xfId="39757"/>
    <cellStyle name="Subtotal 10 11" xfId="39758"/>
    <cellStyle name="Sub-total 10 11" xfId="39759"/>
    <cellStyle name="Subtotal 10 11 2" xfId="39760"/>
    <cellStyle name="Sub-total 10 11 2" xfId="39761"/>
    <cellStyle name="Subtotal 10 11 3" xfId="39762"/>
    <cellStyle name="Sub-total 10 11 3" xfId="39763"/>
    <cellStyle name="Subtotal 10 11 4" xfId="39764"/>
    <cellStyle name="Sub-total 10 11 4" xfId="39765"/>
    <cellStyle name="Subtotal 10 11 5" xfId="39766"/>
    <cellStyle name="Sub-total 10 11 5" xfId="39767"/>
    <cellStyle name="Subtotal 10 11 6" xfId="39768"/>
    <cellStyle name="Sub-total 10 11 6" xfId="39769"/>
    <cellStyle name="Subtotal 10 12" xfId="39770"/>
    <cellStyle name="Sub-total 10 12" xfId="39771"/>
    <cellStyle name="Subtotal 10 12 2" xfId="39772"/>
    <cellStyle name="Sub-total 10 12 2" xfId="39773"/>
    <cellStyle name="Subtotal 10 12 3" xfId="39774"/>
    <cellStyle name="Sub-total 10 12 3" xfId="39775"/>
    <cellStyle name="Subtotal 10 12 4" xfId="39776"/>
    <cellStyle name="Sub-total 10 12 4" xfId="39777"/>
    <cellStyle name="Subtotal 10 12 5" xfId="39778"/>
    <cellStyle name="Sub-total 10 12 5" xfId="39779"/>
    <cellStyle name="Subtotal 10 12 6" xfId="39780"/>
    <cellStyle name="Sub-total 10 12 6" xfId="39781"/>
    <cellStyle name="Subtotal 10 13" xfId="39782"/>
    <cellStyle name="Sub-total 10 13" xfId="39783"/>
    <cellStyle name="Subtotal 10 13 2" xfId="39784"/>
    <cellStyle name="Sub-total 10 13 2" xfId="39785"/>
    <cellStyle name="Subtotal 10 13 3" xfId="39786"/>
    <cellStyle name="Sub-total 10 13 3" xfId="39787"/>
    <cellStyle name="Subtotal 10 13 4" xfId="39788"/>
    <cellStyle name="Sub-total 10 13 4" xfId="39789"/>
    <cellStyle name="Subtotal 10 13 5" xfId="39790"/>
    <cellStyle name="Sub-total 10 13 5" xfId="39791"/>
    <cellStyle name="Subtotal 10 13 6" xfId="39792"/>
    <cellStyle name="Sub-total 10 13 6" xfId="39793"/>
    <cellStyle name="Subtotal 10 14" xfId="39794"/>
    <cellStyle name="Sub-total 10 14" xfId="39795"/>
    <cellStyle name="Subtotal 10 15" xfId="39796"/>
    <cellStyle name="Sub-total 10 15" xfId="39797"/>
    <cellStyle name="Subtotal 10 16" xfId="39798"/>
    <cellStyle name="Sub-total 10 16" xfId="39799"/>
    <cellStyle name="Subtotal 10 17" xfId="39800"/>
    <cellStyle name="Sub-total 10 17" xfId="39801"/>
    <cellStyle name="Subtotal 10 18" xfId="39802"/>
    <cellStyle name="Sub-total 10 18" xfId="39803"/>
    <cellStyle name="Subtotal 10 2" xfId="39804"/>
    <cellStyle name="Sub-total 10 2" xfId="39805"/>
    <cellStyle name="Subtotal 10 2 2" xfId="39806"/>
    <cellStyle name="Sub-total 10 2 2" xfId="39807"/>
    <cellStyle name="Subtotal 10 2 3" xfId="39808"/>
    <cellStyle name="Sub-total 10 2 3" xfId="39809"/>
    <cellStyle name="Subtotal 10 2 4" xfId="39810"/>
    <cellStyle name="Sub-total 10 2 4" xfId="39811"/>
    <cellStyle name="Subtotal 10 2 5" xfId="39812"/>
    <cellStyle name="Sub-total 10 2 5" xfId="39813"/>
    <cellStyle name="Subtotal 10 2 6" xfId="39814"/>
    <cellStyle name="Sub-total 10 2 6" xfId="39815"/>
    <cellStyle name="Subtotal 10 3" xfId="39816"/>
    <cellStyle name="Sub-total 10 3" xfId="39817"/>
    <cellStyle name="Subtotal 10 3 2" xfId="39818"/>
    <cellStyle name="Sub-total 10 3 2" xfId="39819"/>
    <cellStyle name="Subtotal 10 3 3" xfId="39820"/>
    <cellStyle name="Sub-total 10 3 3" xfId="39821"/>
    <cellStyle name="Subtotal 10 3 4" xfId="39822"/>
    <cellStyle name="Sub-total 10 3 4" xfId="39823"/>
    <cellStyle name="Subtotal 10 3 5" xfId="39824"/>
    <cellStyle name="Sub-total 10 3 5" xfId="39825"/>
    <cellStyle name="Subtotal 10 3 6" xfId="39826"/>
    <cellStyle name="Sub-total 10 3 6" xfId="39827"/>
    <cellStyle name="Subtotal 10 4" xfId="39828"/>
    <cellStyle name="Sub-total 10 4" xfId="39829"/>
    <cellStyle name="Subtotal 10 4 2" xfId="39830"/>
    <cellStyle name="Sub-total 10 4 2" xfId="39831"/>
    <cellStyle name="Subtotal 10 4 3" xfId="39832"/>
    <cellStyle name="Sub-total 10 4 3" xfId="39833"/>
    <cellStyle name="Subtotal 10 4 4" xfId="39834"/>
    <cellStyle name="Sub-total 10 4 4" xfId="39835"/>
    <cellStyle name="Subtotal 10 4 5" xfId="39836"/>
    <cellStyle name="Sub-total 10 4 5" xfId="39837"/>
    <cellStyle name="Subtotal 10 4 6" xfId="39838"/>
    <cellStyle name="Sub-total 10 4 6" xfId="39839"/>
    <cellStyle name="Subtotal 10 5" xfId="39840"/>
    <cellStyle name="Sub-total 10 5" xfId="39841"/>
    <cellStyle name="Subtotal 10 5 2" xfId="39842"/>
    <cellStyle name="Sub-total 10 5 2" xfId="39843"/>
    <cellStyle name="Subtotal 10 5 3" xfId="39844"/>
    <cellStyle name="Sub-total 10 5 3" xfId="39845"/>
    <cellStyle name="Subtotal 10 5 4" xfId="39846"/>
    <cellStyle name="Sub-total 10 5 4" xfId="39847"/>
    <cellStyle name="Subtotal 10 5 5" xfId="39848"/>
    <cellStyle name="Sub-total 10 5 5" xfId="39849"/>
    <cellStyle name="Subtotal 10 5 6" xfId="39850"/>
    <cellStyle name="Sub-total 10 5 6" xfId="39851"/>
    <cellStyle name="Subtotal 10 6" xfId="39852"/>
    <cellStyle name="Sub-total 10 6" xfId="39853"/>
    <cellStyle name="Subtotal 10 6 2" xfId="39854"/>
    <cellStyle name="Sub-total 10 6 2" xfId="39855"/>
    <cellStyle name="Subtotal 10 6 3" xfId="39856"/>
    <cellStyle name="Sub-total 10 6 3" xfId="39857"/>
    <cellStyle name="Subtotal 10 6 4" xfId="39858"/>
    <cellStyle name="Sub-total 10 6 4" xfId="39859"/>
    <cellStyle name="Subtotal 10 6 5" xfId="39860"/>
    <cellStyle name="Sub-total 10 6 5" xfId="39861"/>
    <cellStyle name="Subtotal 10 6 6" xfId="39862"/>
    <cellStyle name="Sub-total 10 6 6" xfId="39863"/>
    <cellStyle name="Subtotal 10 7" xfId="39864"/>
    <cellStyle name="Sub-total 10 7" xfId="39865"/>
    <cellStyle name="Subtotal 10 7 2" xfId="39866"/>
    <cellStyle name="Sub-total 10 7 2" xfId="39867"/>
    <cellStyle name="Subtotal 10 7 3" xfId="39868"/>
    <cellStyle name="Sub-total 10 7 3" xfId="39869"/>
    <cellStyle name="Subtotal 10 7 4" xfId="39870"/>
    <cellStyle name="Sub-total 10 7 4" xfId="39871"/>
    <cellStyle name="Subtotal 10 7 5" xfId="39872"/>
    <cellStyle name="Sub-total 10 7 5" xfId="39873"/>
    <cellStyle name="Subtotal 10 7 6" xfId="39874"/>
    <cellStyle name="Sub-total 10 7 6" xfId="39875"/>
    <cellStyle name="Subtotal 10 8" xfId="39876"/>
    <cellStyle name="Sub-total 10 8" xfId="39877"/>
    <cellStyle name="Subtotal 10 8 2" xfId="39878"/>
    <cellStyle name="Sub-total 10 8 2" xfId="39879"/>
    <cellStyle name="Subtotal 10 8 3" xfId="39880"/>
    <cellStyle name="Sub-total 10 8 3" xfId="39881"/>
    <cellStyle name="Subtotal 10 8 4" xfId="39882"/>
    <cellStyle name="Sub-total 10 8 4" xfId="39883"/>
    <cellStyle name="Subtotal 10 8 5" xfId="39884"/>
    <cellStyle name="Sub-total 10 8 5" xfId="39885"/>
    <cellStyle name="Subtotal 10 8 6" xfId="39886"/>
    <cellStyle name="Sub-total 10 8 6" xfId="39887"/>
    <cellStyle name="Subtotal 10 9" xfId="39888"/>
    <cellStyle name="Sub-total 10 9" xfId="39889"/>
    <cellStyle name="Subtotal 10 9 2" xfId="39890"/>
    <cellStyle name="Sub-total 10 9 2" xfId="39891"/>
    <cellStyle name="Subtotal 10 9 3" xfId="39892"/>
    <cellStyle name="Sub-total 10 9 3" xfId="39893"/>
    <cellStyle name="Subtotal 10 9 4" xfId="39894"/>
    <cellStyle name="Sub-total 10 9 4" xfId="39895"/>
    <cellStyle name="Subtotal 10 9 5" xfId="39896"/>
    <cellStyle name="Sub-total 10 9 5" xfId="39897"/>
    <cellStyle name="Subtotal 10 9 6" xfId="39898"/>
    <cellStyle name="Sub-total 10 9 6" xfId="39899"/>
    <cellStyle name="Subtotal 11" xfId="39900"/>
    <cellStyle name="Sub-total 11" xfId="39901"/>
    <cellStyle name="Subtotal 11 10" xfId="39902"/>
    <cellStyle name="Sub-total 11 10" xfId="39903"/>
    <cellStyle name="Subtotal 11 10 2" xfId="39904"/>
    <cellStyle name="Sub-total 11 10 2" xfId="39905"/>
    <cellStyle name="Subtotal 11 10 3" xfId="39906"/>
    <cellStyle name="Sub-total 11 10 3" xfId="39907"/>
    <cellStyle name="Subtotal 11 10 4" xfId="39908"/>
    <cellStyle name="Sub-total 11 10 4" xfId="39909"/>
    <cellStyle name="Subtotal 11 10 5" xfId="39910"/>
    <cellStyle name="Sub-total 11 10 5" xfId="39911"/>
    <cellStyle name="Subtotal 11 10 6" xfId="39912"/>
    <cellStyle name="Sub-total 11 10 6" xfId="39913"/>
    <cellStyle name="Subtotal 11 11" xfId="39914"/>
    <cellStyle name="Sub-total 11 11" xfId="39915"/>
    <cellStyle name="Subtotal 11 11 2" xfId="39916"/>
    <cellStyle name="Sub-total 11 11 2" xfId="39917"/>
    <cellStyle name="Subtotal 11 11 3" xfId="39918"/>
    <cellStyle name="Sub-total 11 11 3" xfId="39919"/>
    <cellStyle name="Subtotal 11 11 4" xfId="39920"/>
    <cellStyle name="Sub-total 11 11 4" xfId="39921"/>
    <cellStyle name="Subtotal 11 11 5" xfId="39922"/>
    <cellStyle name="Sub-total 11 11 5" xfId="39923"/>
    <cellStyle name="Subtotal 11 11 6" xfId="39924"/>
    <cellStyle name="Sub-total 11 11 6" xfId="39925"/>
    <cellStyle name="Subtotal 11 12" xfId="39926"/>
    <cellStyle name="Sub-total 11 12" xfId="39927"/>
    <cellStyle name="Subtotal 11 12 2" xfId="39928"/>
    <cellStyle name="Sub-total 11 12 2" xfId="39929"/>
    <cellStyle name="Subtotal 11 12 3" xfId="39930"/>
    <cellStyle name="Sub-total 11 12 3" xfId="39931"/>
    <cellStyle name="Subtotal 11 12 4" xfId="39932"/>
    <cellStyle name="Sub-total 11 12 4" xfId="39933"/>
    <cellStyle name="Subtotal 11 12 5" xfId="39934"/>
    <cellStyle name="Sub-total 11 12 5" xfId="39935"/>
    <cellStyle name="Subtotal 11 12 6" xfId="39936"/>
    <cellStyle name="Sub-total 11 12 6" xfId="39937"/>
    <cellStyle name="Subtotal 11 13" xfId="39938"/>
    <cellStyle name="Sub-total 11 13" xfId="39939"/>
    <cellStyle name="Subtotal 11 13 2" xfId="39940"/>
    <cellStyle name="Sub-total 11 13 2" xfId="39941"/>
    <cellStyle name="Subtotal 11 13 3" xfId="39942"/>
    <cellStyle name="Sub-total 11 13 3" xfId="39943"/>
    <cellStyle name="Subtotal 11 13 4" xfId="39944"/>
    <cellStyle name="Sub-total 11 13 4" xfId="39945"/>
    <cellStyle name="Subtotal 11 13 5" xfId="39946"/>
    <cellStyle name="Sub-total 11 13 5" xfId="39947"/>
    <cellStyle name="Subtotal 11 13 6" xfId="39948"/>
    <cellStyle name="Sub-total 11 13 6" xfId="39949"/>
    <cellStyle name="Subtotal 11 14" xfId="39950"/>
    <cellStyle name="Sub-total 11 14" xfId="39951"/>
    <cellStyle name="Subtotal 11 15" xfId="39952"/>
    <cellStyle name="Sub-total 11 15" xfId="39953"/>
    <cellStyle name="Subtotal 11 16" xfId="39954"/>
    <cellStyle name="Sub-total 11 16" xfId="39955"/>
    <cellStyle name="Subtotal 11 17" xfId="39956"/>
    <cellStyle name="Sub-total 11 17" xfId="39957"/>
    <cellStyle name="Subtotal 11 18" xfId="39958"/>
    <cellStyle name="Sub-total 11 18" xfId="39959"/>
    <cellStyle name="Subtotal 11 2" xfId="39960"/>
    <cellStyle name="Sub-total 11 2" xfId="39961"/>
    <cellStyle name="Subtotal 11 2 2" xfId="39962"/>
    <cellStyle name="Sub-total 11 2 2" xfId="39963"/>
    <cellStyle name="Subtotal 11 2 3" xfId="39964"/>
    <cellStyle name="Sub-total 11 2 3" xfId="39965"/>
    <cellStyle name="Subtotal 11 2 4" xfId="39966"/>
    <cellStyle name="Sub-total 11 2 4" xfId="39967"/>
    <cellStyle name="Subtotal 11 2 5" xfId="39968"/>
    <cellStyle name="Sub-total 11 2 5" xfId="39969"/>
    <cellStyle name="Subtotal 11 2 6" xfId="39970"/>
    <cellStyle name="Sub-total 11 2 6" xfId="39971"/>
    <cellStyle name="Subtotal 11 3" xfId="39972"/>
    <cellStyle name="Sub-total 11 3" xfId="39973"/>
    <cellStyle name="Subtotal 11 3 2" xfId="39974"/>
    <cellStyle name="Sub-total 11 3 2" xfId="39975"/>
    <cellStyle name="Subtotal 11 3 3" xfId="39976"/>
    <cellStyle name="Sub-total 11 3 3" xfId="39977"/>
    <cellStyle name="Subtotal 11 3 4" xfId="39978"/>
    <cellStyle name="Sub-total 11 3 4" xfId="39979"/>
    <cellStyle name="Subtotal 11 3 5" xfId="39980"/>
    <cellStyle name="Sub-total 11 3 5" xfId="39981"/>
    <cellStyle name="Subtotal 11 3 6" xfId="39982"/>
    <cellStyle name="Sub-total 11 3 6" xfId="39983"/>
    <cellStyle name="Subtotal 11 4" xfId="39984"/>
    <cellStyle name="Sub-total 11 4" xfId="39985"/>
    <cellStyle name="Subtotal 11 4 2" xfId="39986"/>
    <cellStyle name="Sub-total 11 4 2" xfId="39987"/>
    <cellStyle name="Subtotal 11 4 3" xfId="39988"/>
    <cellStyle name="Sub-total 11 4 3" xfId="39989"/>
    <cellStyle name="Subtotal 11 4 4" xfId="39990"/>
    <cellStyle name="Sub-total 11 4 4" xfId="39991"/>
    <cellStyle name="Subtotal 11 4 5" xfId="39992"/>
    <cellStyle name="Sub-total 11 4 5" xfId="39993"/>
    <cellStyle name="Subtotal 11 4 6" xfId="39994"/>
    <cellStyle name="Sub-total 11 4 6" xfId="39995"/>
    <cellStyle name="Subtotal 11 5" xfId="39996"/>
    <cellStyle name="Sub-total 11 5" xfId="39997"/>
    <cellStyle name="Subtotal 11 5 2" xfId="39998"/>
    <cellStyle name="Sub-total 11 5 2" xfId="39999"/>
    <cellStyle name="Subtotal 11 5 3" xfId="40000"/>
    <cellStyle name="Sub-total 11 5 3" xfId="40001"/>
    <cellStyle name="Subtotal 11 5 4" xfId="40002"/>
    <cellStyle name="Sub-total 11 5 4" xfId="40003"/>
    <cellStyle name="Subtotal 11 5 5" xfId="40004"/>
    <cellStyle name="Sub-total 11 5 5" xfId="40005"/>
    <cellStyle name="Subtotal 11 5 6" xfId="40006"/>
    <cellStyle name="Sub-total 11 5 6" xfId="40007"/>
    <cellStyle name="Subtotal 11 6" xfId="40008"/>
    <cellStyle name="Sub-total 11 6" xfId="40009"/>
    <cellStyle name="Subtotal 11 6 2" xfId="40010"/>
    <cellStyle name="Sub-total 11 6 2" xfId="40011"/>
    <cellStyle name="Subtotal 11 6 3" xfId="40012"/>
    <cellStyle name="Sub-total 11 6 3" xfId="40013"/>
    <cellStyle name="Subtotal 11 6 4" xfId="40014"/>
    <cellStyle name="Sub-total 11 6 4" xfId="40015"/>
    <cellStyle name="Subtotal 11 6 5" xfId="40016"/>
    <cellStyle name="Sub-total 11 6 5" xfId="40017"/>
    <cellStyle name="Subtotal 11 6 6" xfId="40018"/>
    <cellStyle name="Sub-total 11 6 6" xfId="40019"/>
    <cellStyle name="Subtotal 11 7" xfId="40020"/>
    <cellStyle name="Sub-total 11 7" xfId="40021"/>
    <cellStyle name="Subtotal 11 7 2" xfId="40022"/>
    <cellStyle name="Sub-total 11 7 2" xfId="40023"/>
    <cellStyle name="Subtotal 11 7 3" xfId="40024"/>
    <cellStyle name="Sub-total 11 7 3" xfId="40025"/>
    <cellStyle name="Subtotal 11 7 4" xfId="40026"/>
    <cellStyle name="Sub-total 11 7 4" xfId="40027"/>
    <cellStyle name="Subtotal 11 7 5" xfId="40028"/>
    <cellStyle name="Sub-total 11 7 5" xfId="40029"/>
    <cellStyle name="Subtotal 11 7 6" xfId="40030"/>
    <cellStyle name="Sub-total 11 7 6" xfId="40031"/>
    <cellStyle name="Subtotal 11 8" xfId="40032"/>
    <cellStyle name="Sub-total 11 8" xfId="40033"/>
    <cellStyle name="Subtotal 11 8 2" xfId="40034"/>
    <cellStyle name="Sub-total 11 8 2" xfId="40035"/>
    <cellStyle name="Subtotal 11 8 3" xfId="40036"/>
    <cellStyle name="Sub-total 11 8 3" xfId="40037"/>
    <cellStyle name="Subtotal 11 8 4" xfId="40038"/>
    <cellStyle name="Sub-total 11 8 4" xfId="40039"/>
    <cellStyle name="Subtotal 11 8 5" xfId="40040"/>
    <cellStyle name="Sub-total 11 8 5" xfId="40041"/>
    <cellStyle name="Subtotal 11 8 6" xfId="40042"/>
    <cellStyle name="Sub-total 11 8 6" xfId="40043"/>
    <cellStyle name="Subtotal 11 9" xfId="40044"/>
    <cellStyle name="Sub-total 11 9" xfId="40045"/>
    <cellStyle name="Subtotal 11 9 2" xfId="40046"/>
    <cellStyle name="Sub-total 11 9 2" xfId="40047"/>
    <cellStyle name="Subtotal 11 9 3" xfId="40048"/>
    <cellStyle name="Sub-total 11 9 3" xfId="40049"/>
    <cellStyle name="Subtotal 11 9 4" xfId="40050"/>
    <cellStyle name="Sub-total 11 9 4" xfId="40051"/>
    <cellStyle name="Subtotal 11 9 5" xfId="40052"/>
    <cellStyle name="Sub-total 11 9 5" xfId="40053"/>
    <cellStyle name="Subtotal 11 9 6" xfId="40054"/>
    <cellStyle name="Sub-total 11 9 6" xfId="40055"/>
    <cellStyle name="Subtotal 12" xfId="40056"/>
    <cellStyle name="Sub-total 12" xfId="40057"/>
    <cellStyle name="Subtotal 12 10" xfId="40058"/>
    <cellStyle name="Sub-total 12 10" xfId="40059"/>
    <cellStyle name="Subtotal 12 10 2" xfId="40060"/>
    <cellStyle name="Sub-total 12 10 2" xfId="40061"/>
    <cellStyle name="Subtotal 12 10 3" xfId="40062"/>
    <cellStyle name="Sub-total 12 10 3" xfId="40063"/>
    <cellStyle name="Subtotal 12 10 4" xfId="40064"/>
    <cellStyle name="Sub-total 12 10 4" xfId="40065"/>
    <cellStyle name="Subtotal 12 10 5" xfId="40066"/>
    <cellStyle name="Sub-total 12 10 5" xfId="40067"/>
    <cellStyle name="Subtotal 12 10 6" xfId="40068"/>
    <cellStyle name="Sub-total 12 10 6" xfId="40069"/>
    <cellStyle name="Subtotal 12 11" xfId="40070"/>
    <cellStyle name="Sub-total 12 11" xfId="40071"/>
    <cellStyle name="Subtotal 12 11 2" xfId="40072"/>
    <cellStyle name="Sub-total 12 11 2" xfId="40073"/>
    <cellStyle name="Subtotal 12 11 3" xfId="40074"/>
    <cellStyle name="Sub-total 12 11 3" xfId="40075"/>
    <cellStyle name="Subtotal 12 11 4" xfId="40076"/>
    <cellStyle name="Sub-total 12 11 4" xfId="40077"/>
    <cellStyle name="Subtotal 12 11 5" xfId="40078"/>
    <cellStyle name="Sub-total 12 11 5" xfId="40079"/>
    <cellStyle name="Subtotal 12 11 6" xfId="40080"/>
    <cellStyle name="Sub-total 12 11 6" xfId="40081"/>
    <cellStyle name="Subtotal 12 12" xfId="40082"/>
    <cellStyle name="Sub-total 12 12" xfId="40083"/>
    <cellStyle name="Subtotal 12 12 2" xfId="40084"/>
    <cellStyle name="Sub-total 12 12 2" xfId="40085"/>
    <cellStyle name="Subtotal 12 12 3" xfId="40086"/>
    <cellStyle name="Sub-total 12 12 3" xfId="40087"/>
    <cellStyle name="Subtotal 12 12 4" xfId="40088"/>
    <cellStyle name="Sub-total 12 12 4" xfId="40089"/>
    <cellStyle name="Subtotal 12 12 5" xfId="40090"/>
    <cellStyle name="Sub-total 12 12 5" xfId="40091"/>
    <cellStyle name="Subtotal 12 12 6" xfId="40092"/>
    <cellStyle name="Sub-total 12 12 6" xfId="40093"/>
    <cellStyle name="Subtotal 12 13" xfId="40094"/>
    <cellStyle name="Sub-total 12 13" xfId="40095"/>
    <cellStyle name="Subtotal 12 13 2" xfId="40096"/>
    <cellStyle name="Sub-total 12 13 2" xfId="40097"/>
    <cellStyle name="Subtotal 12 13 3" xfId="40098"/>
    <cellStyle name="Sub-total 12 13 3" xfId="40099"/>
    <cellStyle name="Subtotal 12 13 4" xfId="40100"/>
    <cellStyle name="Sub-total 12 13 4" xfId="40101"/>
    <cellStyle name="Subtotal 12 13 5" xfId="40102"/>
    <cellStyle name="Sub-total 12 13 5" xfId="40103"/>
    <cellStyle name="Subtotal 12 13 6" xfId="40104"/>
    <cellStyle name="Sub-total 12 13 6" xfId="40105"/>
    <cellStyle name="Subtotal 12 14" xfId="40106"/>
    <cellStyle name="Sub-total 12 14" xfId="40107"/>
    <cellStyle name="Subtotal 12 15" xfId="40108"/>
    <cellStyle name="Sub-total 12 15" xfId="40109"/>
    <cellStyle name="Subtotal 12 16" xfId="40110"/>
    <cellStyle name="Sub-total 12 16" xfId="40111"/>
    <cellStyle name="Subtotal 12 17" xfId="40112"/>
    <cellStyle name="Sub-total 12 17" xfId="40113"/>
    <cellStyle name="Subtotal 12 18" xfId="40114"/>
    <cellStyle name="Sub-total 12 18" xfId="40115"/>
    <cellStyle name="Subtotal 12 2" xfId="40116"/>
    <cellStyle name="Sub-total 12 2" xfId="40117"/>
    <cellStyle name="Subtotal 12 2 2" xfId="40118"/>
    <cellStyle name="Sub-total 12 2 2" xfId="40119"/>
    <cellStyle name="Subtotal 12 2 3" xfId="40120"/>
    <cellStyle name="Sub-total 12 2 3" xfId="40121"/>
    <cellStyle name="Subtotal 12 2 4" xfId="40122"/>
    <cellStyle name="Sub-total 12 2 4" xfId="40123"/>
    <cellStyle name="Subtotal 12 2 5" xfId="40124"/>
    <cellStyle name="Sub-total 12 2 5" xfId="40125"/>
    <cellStyle name="Subtotal 12 2 6" xfId="40126"/>
    <cellStyle name="Sub-total 12 2 6" xfId="40127"/>
    <cellStyle name="Subtotal 12 3" xfId="40128"/>
    <cellStyle name="Sub-total 12 3" xfId="40129"/>
    <cellStyle name="Subtotal 12 3 2" xfId="40130"/>
    <cellStyle name="Sub-total 12 3 2" xfId="40131"/>
    <cellStyle name="Subtotal 12 3 3" xfId="40132"/>
    <cellStyle name="Sub-total 12 3 3" xfId="40133"/>
    <cellStyle name="Subtotal 12 3 4" xfId="40134"/>
    <cellStyle name="Sub-total 12 3 4" xfId="40135"/>
    <cellStyle name="Subtotal 12 3 5" xfId="40136"/>
    <cellStyle name="Sub-total 12 3 5" xfId="40137"/>
    <cellStyle name="Subtotal 12 3 6" xfId="40138"/>
    <cellStyle name="Sub-total 12 3 6" xfId="40139"/>
    <cellStyle name="Subtotal 12 4" xfId="40140"/>
    <cellStyle name="Sub-total 12 4" xfId="40141"/>
    <cellStyle name="Subtotal 12 4 2" xfId="40142"/>
    <cellStyle name="Sub-total 12 4 2" xfId="40143"/>
    <cellStyle name="Subtotal 12 4 3" xfId="40144"/>
    <cellStyle name="Sub-total 12 4 3" xfId="40145"/>
    <cellStyle name="Subtotal 12 4 4" xfId="40146"/>
    <cellStyle name="Sub-total 12 4 4" xfId="40147"/>
    <cellStyle name="Subtotal 12 4 5" xfId="40148"/>
    <cellStyle name="Sub-total 12 4 5" xfId="40149"/>
    <cellStyle name="Subtotal 12 4 6" xfId="40150"/>
    <cellStyle name="Sub-total 12 4 6" xfId="40151"/>
    <cellStyle name="Subtotal 12 5" xfId="40152"/>
    <cellStyle name="Sub-total 12 5" xfId="40153"/>
    <cellStyle name="Subtotal 12 5 2" xfId="40154"/>
    <cellStyle name="Sub-total 12 5 2" xfId="40155"/>
    <cellStyle name="Subtotal 12 5 3" xfId="40156"/>
    <cellStyle name="Sub-total 12 5 3" xfId="40157"/>
    <cellStyle name="Subtotal 12 5 4" xfId="40158"/>
    <cellStyle name="Sub-total 12 5 4" xfId="40159"/>
    <cellStyle name="Subtotal 12 5 5" xfId="40160"/>
    <cellStyle name="Sub-total 12 5 5" xfId="40161"/>
    <cellStyle name="Subtotal 12 5 6" xfId="40162"/>
    <cellStyle name="Sub-total 12 5 6" xfId="40163"/>
    <cellStyle name="Subtotal 12 6" xfId="40164"/>
    <cellStyle name="Sub-total 12 6" xfId="40165"/>
    <cellStyle name="Subtotal 12 6 2" xfId="40166"/>
    <cellStyle name="Sub-total 12 6 2" xfId="40167"/>
    <cellStyle name="Subtotal 12 6 3" xfId="40168"/>
    <cellStyle name="Sub-total 12 6 3" xfId="40169"/>
    <cellStyle name="Subtotal 12 6 4" xfId="40170"/>
    <cellStyle name="Sub-total 12 6 4" xfId="40171"/>
    <cellStyle name="Subtotal 12 6 5" xfId="40172"/>
    <cellStyle name="Sub-total 12 6 5" xfId="40173"/>
    <cellStyle name="Subtotal 12 6 6" xfId="40174"/>
    <cellStyle name="Sub-total 12 6 6" xfId="40175"/>
    <cellStyle name="Subtotal 12 7" xfId="40176"/>
    <cellStyle name="Sub-total 12 7" xfId="40177"/>
    <cellStyle name="Subtotal 12 7 2" xfId="40178"/>
    <cellStyle name="Sub-total 12 7 2" xfId="40179"/>
    <cellStyle name="Subtotal 12 7 3" xfId="40180"/>
    <cellStyle name="Sub-total 12 7 3" xfId="40181"/>
    <cellStyle name="Subtotal 12 7 4" xfId="40182"/>
    <cellStyle name="Sub-total 12 7 4" xfId="40183"/>
    <cellStyle name="Subtotal 12 7 5" xfId="40184"/>
    <cellStyle name="Sub-total 12 7 5" xfId="40185"/>
    <cellStyle name="Subtotal 12 7 6" xfId="40186"/>
    <cellStyle name="Sub-total 12 7 6" xfId="40187"/>
    <cellStyle name="Subtotal 12 8" xfId="40188"/>
    <cellStyle name="Sub-total 12 8" xfId="40189"/>
    <cellStyle name="Subtotal 12 8 2" xfId="40190"/>
    <cellStyle name="Sub-total 12 8 2" xfId="40191"/>
    <cellStyle name="Subtotal 12 8 3" xfId="40192"/>
    <cellStyle name="Sub-total 12 8 3" xfId="40193"/>
    <cellStyle name="Subtotal 12 8 4" xfId="40194"/>
    <cellStyle name="Sub-total 12 8 4" xfId="40195"/>
    <cellStyle name="Subtotal 12 8 5" xfId="40196"/>
    <cellStyle name="Sub-total 12 8 5" xfId="40197"/>
    <cellStyle name="Subtotal 12 8 6" xfId="40198"/>
    <cellStyle name="Sub-total 12 8 6" xfId="40199"/>
    <cellStyle name="Subtotal 12 9" xfId="40200"/>
    <cellStyle name="Sub-total 12 9" xfId="40201"/>
    <cellStyle name="Subtotal 12 9 2" xfId="40202"/>
    <cellStyle name="Sub-total 12 9 2" xfId="40203"/>
    <cellStyle name="Subtotal 12 9 3" xfId="40204"/>
    <cellStyle name="Sub-total 12 9 3" xfId="40205"/>
    <cellStyle name="Subtotal 12 9 4" xfId="40206"/>
    <cellStyle name="Sub-total 12 9 4" xfId="40207"/>
    <cellStyle name="Subtotal 12 9 5" xfId="40208"/>
    <cellStyle name="Sub-total 12 9 5" xfId="40209"/>
    <cellStyle name="Subtotal 12 9 6" xfId="40210"/>
    <cellStyle name="Sub-total 12 9 6" xfId="40211"/>
    <cellStyle name="Subtotal 13" xfId="40212"/>
    <cellStyle name="Sub-total 13" xfId="40213"/>
    <cellStyle name="Subtotal 13 10" xfId="40214"/>
    <cellStyle name="Sub-total 13 10" xfId="40215"/>
    <cellStyle name="Subtotal 13 10 2" xfId="40216"/>
    <cellStyle name="Sub-total 13 10 2" xfId="40217"/>
    <cellStyle name="Subtotal 13 10 3" xfId="40218"/>
    <cellStyle name="Sub-total 13 10 3" xfId="40219"/>
    <cellStyle name="Subtotal 13 10 4" xfId="40220"/>
    <cellStyle name="Sub-total 13 10 4" xfId="40221"/>
    <cellStyle name="Subtotal 13 10 5" xfId="40222"/>
    <cellStyle name="Sub-total 13 10 5" xfId="40223"/>
    <cellStyle name="Subtotal 13 10 6" xfId="40224"/>
    <cellStyle name="Sub-total 13 10 6" xfId="40225"/>
    <cellStyle name="Subtotal 13 11" xfId="40226"/>
    <cellStyle name="Sub-total 13 11" xfId="40227"/>
    <cellStyle name="Subtotal 13 11 2" xfId="40228"/>
    <cellStyle name="Sub-total 13 11 2" xfId="40229"/>
    <cellStyle name="Subtotal 13 11 3" xfId="40230"/>
    <cellStyle name="Sub-total 13 11 3" xfId="40231"/>
    <cellStyle name="Subtotal 13 11 4" xfId="40232"/>
    <cellStyle name="Sub-total 13 11 4" xfId="40233"/>
    <cellStyle name="Subtotal 13 11 5" xfId="40234"/>
    <cellStyle name="Sub-total 13 11 5" xfId="40235"/>
    <cellStyle name="Subtotal 13 11 6" xfId="40236"/>
    <cellStyle name="Sub-total 13 11 6" xfId="40237"/>
    <cellStyle name="Subtotal 13 12" xfId="40238"/>
    <cellStyle name="Sub-total 13 12" xfId="40239"/>
    <cellStyle name="Subtotal 13 12 2" xfId="40240"/>
    <cellStyle name="Sub-total 13 12 2" xfId="40241"/>
    <cellStyle name="Subtotal 13 12 3" xfId="40242"/>
    <cellStyle name="Sub-total 13 12 3" xfId="40243"/>
    <cellStyle name="Subtotal 13 12 4" xfId="40244"/>
    <cellStyle name="Sub-total 13 12 4" xfId="40245"/>
    <cellStyle name="Subtotal 13 12 5" xfId="40246"/>
    <cellStyle name="Sub-total 13 12 5" xfId="40247"/>
    <cellStyle name="Subtotal 13 12 6" xfId="40248"/>
    <cellStyle name="Sub-total 13 12 6" xfId="40249"/>
    <cellStyle name="Subtotal 13 13" xfId="40250"/>
    <cellStyle name="Sub-total 13 13" xfId="40251"/>
    <cellStyle name="Subtotal 13 13 2" xfId="40252"/>
    <cellStyle name="Sub-total 13 13 2" xfId="40253"/>
    <cellStyle name="Subtotal 13 13 3" xfId="40254"/>
    <cellStyle name="Sub-total 13 13 3" xfId="40255"/>
    <cellStyle name="Subtotal 13 13 4" xfId="40256"/>
    <cellStyle name="Sub-total 13 13 4" xfId="40257"/>
    <cellStyle name="Subtotal 13 13 5" xfId="40258"/>
    <cellStyle name="Sub-total 13 13 5" xfId="40259"/>
    <cellStyle name="Subtotal 13 13 6" xfId="40260"/>
    <cellStyle name="Sub-total 13 13 6" xfId="40261"/>
    <cellStyle name="Subtotal 13 14" xfId="40262"/>
    <cellStyle name="Sub-total 13 14" xfId="40263"/>
    <cellStyle name="Subtotal 13 15" xfId="40264"/>
    <cellStyle name="Sub-total 13 15" xfId="40265"/>
    <cellStyle name="Subtotal 13 16" xfId="40266"/>
    <cellStyle name="Sub-total 13 16" xfId="40267"/>
    <cellStyle name="Subtotal 13 17" xfId="40268"/>
    <cellStyle name="Sub-total 13 17" xfId="40269"/>
    <cellStyle name="Subtotal 13 18" xfId="40270"/>
    <cellStyle name="Sub-total 13 18" xfId="40271"/>
    <cellStyle name="Subtotal 13 2" xfId="40272"/>
    <cellStyle name="Sub-total 13 2" xfId="40273"/>
    <cellStyle name="Subtotal 13 2 2" xfId="40274"/>
    <cellStyle name="Sub-total 13 2 2" xfId="40275"/>
    <cellStyle name="Subtotal 13 2 3" xfId="40276"/>
    <cellStyle name="Sub-total 13 2 3" xfId="40277"/>
    <cellStyle name="Subtotal 13 2 4" xfId="40278"/>
    <cellStyle name="Sub-total 13 2 4" xfId="40279"/>
    <cellStyle name="Subtotal 13 2 5" xfId="40280"/>
    <cellStyle name="Sub-total 13 2 5" xfId="40281"/>
    <cellStyle name="Subtotal 13 2 6" xfId="40282"/>
    <cellStyle name="Sub-total 13 2 6" xfId="40283"/>
    <cellStyle name="Subtotal 13 3" xfId="40284"/>
    <cellStyle name="Sub-total 13 3" xfId="40285"/>
    <cellStyle name="Subtotal 13 3 2" xfId="40286"/>
    <cellStyle name="Sub-total 13 3 2" xfId="40287"/>
    <cellStyle name="Subtotal 13 3 3" xfId="40288"/>
    <cellStyle name="Sub-total 13 3 3" xfId="40289"/>
    <cellStyle name="Subtotal 13 3 4" xfId="40290"/>
    <cellStyle name="Sub-total 13 3 4" xfId="40291"/>
    <cellStyle name="Subtotal 13 3 5" xfId="40292"/>
    <cellStyle name="Sub-total 13 3 5" xfId="40293"/>
    <cellStyle name="Subtotal 13 3 6" xfId="40294"/>
    <cellStyle name="Sub-total 13 3 6" xfId="40295"/>
    <cellStyle name="Subtotal 13 4" xfId="40296"/>
    <cellStyle name="Sub-total 13 4" xfId="40297"/>
    <cellStyle name="Subtotal 13 4 2" xfId="40298"/>
    <cellStyle name="Sub-total 13 4 2" xfId="40299"/>
    <cellStyle name="Subtotal 13 4 3" xfId="40300"/>
    <cellStyle name="Sub-total 13 4 3" xfId="40301"/>
    <cellStyle name="Subtotal 13 4 4" xfId="40302"/>
    <cellStyle name="Sub-total 13 4 4" xfId="40303"/>
    <cellStyle name="Subtotal 13 4 5" xfId="40304"/>
    <cellStyle name="Sub-total 13 4 5" xfId="40305"/>
    <cellStyle name="Subtotal 13 4 6" xfId="40306"/>
    <cellStyle name="Sub-total 13 4 6" xfId="40307"/>
    <cellStyle name="Subtotal 13 5" xfId="40308"/>
    <cellStyle name="Sub-total 13 5" xfId="40309"/>
    <cellStyle name="Subtotal 13 5 2" xfId="40310"/>
    <cellStyle name="Sub-total 13 5 2" xfId="40311"/>
    <cellStyle name="Subtotal 13 5 3" xfId="40312"/>
    <cellStyle name="Sub-total 13 5 3" xfId="40313"/>
    <cellStyle name="Subtotal 13 5 4" xfId="40314"/>
    <cellStyle name="Sub-total 13 5 4" xfId="40315"/>
    <cellStyle name="Subtotal 13 5 5" xfId="40316"/>
    <cellStyle name="Sub-total 13 5 5" xfId="40317"/>
    <cellStyle name="Subtotal 13 5 6" xfId="40318"/>
    <cellStyle name="Sub-total 13 5 6" xfId="40319"/>
    <cellStyle name="Subtotal 13 6" xfId="40320"/>
    <cellStyle name="Sub-total 13 6" xfId="40321"/>
    <cellStyle name="Subtotal 13 6 2" xfId="40322"/>
    <cellStyle name="Sub-total 13 6 2" xfId="40323"/>
    <cellStyle name="Subtotal 13 6 3" xfId="40324"/>
    <cellStyle name="Sub-total 13 6 3" xfId="40325"/>
    <cellStyle name="Subtotal 13 6 4" xfId="40326"/>
    <cellStyle name="Sub-total 13 6 4" xfId="40327"/>
    <cellStyle name="Subtotal 13 6 5" xfId="40328"/>
    <cellStyle name="Sub-total 13 6 5" xfId="40329"/>
    <cellStyle name="Subtotal 13 6 6" xfId="40330"/>
    <cellStyle name="Sub-total 13 6 6" xfId="40331"/>
    <cellStyle name="Subtotal 13 7" xfId="40332"/>
    <cellStyle name="Sub-total 13 7" xfId="40333"/>
    <cellStyle name="Subtotal 13 7 2" xfId="40334"/>
    <cellStyle name="Sub-total 13 7 2" xfId="40335"/>
    <cellStyle name="Subtotal 13 7 3" xfId="40336"/>
    <cellStyle name="Sub-total 13 7 3" xfId="40337"/>
    <cellStyle name="Subtotal 13 7 4" xfId="40338"/>
    <cellStyle name="Sub-total 13 7 4" xfId="40339"/>
    <cellStyle name="Subtotal 13 7 5" xfId="40340"/>
    <cellStyle name="Sub-total 13 7 5" xfId="40341"/>
    <cellStyle name="Subtotal 13 7 6" xfId="40342"/>
    <cellStyle name="Sub-total 13 7 6" xfId="40343"/>
    <cellStyle name="Subtotal 13 8" xfId="40344"/>
    <cellStyle name="Sub-total 13 8" xfId="40345"/>
    <cellStyle name="Subtotal 13 8 2" xfId="40346"/>
    <cellStyle name="Sub-total 13 8 2" xfId="40347"/>
    <cellStyle name="Subtotal 13 8 3" xfId="40348"/>
    <cellStyle name="Sub-total 13 8 3" xfId="40349"/>
    <cellStyle name="Subtotal 13 8 4" xfId="40350"/>
    <cellStyle name="Sub-total 13 8 4" xfId="40351"/>
    <cellStyle name="Subtotal 13 8 5" xfId="40352"/>
    <cellStyle name="Sub-total 13 8 5" xfId="40353"/>
    <cellStyle name="Subtotal 13 8 6" xfId="40354"/>
    <cellStyle name="Sub-total 13 8 6" xfId="40355"/>
    <cellStyle name="Subtotal 13 9" xfId="40356"/>
    <cellStyle name="Sub-total 13 9" xfId="40357"/>
    <cellStyle name="Subtotal 13 9 2" xfId="40358"/>
    <cellStyle name="Sub-total 13 9 2" xfId="40359"/>
    <cellStyle name="Subtotal 13 9 3" xfId="40360"/>
    <cellStyle name="Sub-total 13 9 3" xfId="40361"/>
    <cellStyle name="Subtotal 13 9 4" xfId="40362"/>
    <cellStyle name="Sub-total 13 9 4" xfId="40363"/>
    <cellStyle name="Subtotal 13 9 5" xfId="40364"/>
    <cellStyle name="Sub-total 13 9 5" xfId="40365"/>
    <cellStyle name="Subtotal 13 9 6" xfId="40366"/>
    <cellStyle name="Sub-total 13 9 6" xfId="40367"/>
    <cellStyle name="Subtotal 14" xfId="40368"/>
    <cellStyle name="Sub-total 14" xfId="40369"/>
    <cellStyle name="Subtotal 14 2" xfId="40370"/>
    <cellStyle name="Sub-total 14 2" xfId="40371"/>
    <cellStyle name="Subtotal 14 3" xfId="40372"/>
    <cellStyle name="Sub-total 14 3" xfId="40373"/>
    <cellStyle name="Subtotal 14 4" xfId="40374"/>
    <cellStyle name="Sub-total 14 4" xfId="40375"/>
    <cellStyle name="Subtotal 14 5" xfId="40376"/>
    <cellStyle name="Sub-total 14 5" xfId="40377"/>
    <cellStyle name="Subtotal 14 6" xfId="40378"/>
    <cellStyle name="Sub-total 14 6" xfId="40379"/>
    <cellStyle name="Subtotal 15" xfId="40380"/>
    <cellStyle name="Sub-total 15" xfId="40381"/>
    <cellStyle name="Subtotal 15 2" xfId="40382"/>
    <cellStyle name="Sub-total 15 2" xfId="40383"/>
    <cellStyle name="Subtotal 15 3" xfId="40384"/>
    <cellStyle name="Sub-total 15 3" xfId="40385"/>
    <cellStyle name="Subtotal 15 4" xfId="40386"/>
    <cellStyle name="Sub-total 15 4" xfId="40387"/>
    <cellStyle name="Subtotal 15 5" xfId="40388"/>
    <cellStyle name="Sub-total 15 5" xfId="40389"/>
    <cellStyle name="Subtotal 15 6" xfId="40390"/>
    <cellStyle name="Sub-total 15 6" xfId="40391"/>
    <cellStyle name="Subtotal 16" xfId="40392"/>
    <cellStyle name="Sub-total 16" xfId="40393"/>
    <cellStyle name="Subtotal 16 2" xfId="40394"/>
    <cellStyle name="Sub-total 16 2" xfId="40395"/>
    <cellStyle name="Subtotal 16 3" xfId="40396"/>
    <cellStyle name="Sub-total 16 3" xfId="40397"/>
    <cellStyle name="Subtotal 16 4" xfId="40398"/>
    <cellStyle name="Sub-total 16 4" xfId="40399"/>
    <cellStyle name="Subtotal 16 5" xfId="40400"/>
    <cellStyle name="Sub-total 16 5" xfId="40401"/>
    <cellStyle name="Subtotal 16 6" xfId="40402"/>
    <cellStyle name="Sub-total 16 6" xfId="40403"/>
    <cellStyle name="Subtotal 17" xfId="40404"/>
    <cellStyle name="Sub-total 17" xfId="40405"/>
    <cellStyle name="Subtotal 17 2" xfId="40406"/>
    <cellStyle name="Sub-total 17 2" xfId="40407"/>
    <cellStyle name="Subtotal 17 3" xfId="40408"/>
    <cellStyle name="Sub-total 17 3" xfId="40409"/>
    <cellStyle name="Subtotal 17 4" xfId="40410"/>
    <cellStyle name="Sub-total 17 4" xfId="40411"/>
    <cellStyle name="Subtotal 17 5" xfId="40412"/>
    <cellStyle name="Sub-total 17 5" xfId="40413"/>
    <cellStyle name="Subtotal 17 6" xfId="40414"/>
    <cellStyle name="Sub-total 17 6" xfId="40415"/>
    <cellStyle name="Subtotal 18" xfId="40416"/>
    <cellStyle name="Sub-total 18" xfId="40417"/>
    <cellStyle name="Subtotal 18 2" xfId="40418"/>
    <cellStyle name="Sub-total 18 2" xfId="40419"/>
    <cellStyle name="Subtotal 18 3" xfId="40420"/>
    <cellStyle name="Sub-total 18 3" xfId="40421"/>
    <cellStyle name="Subtotal 18 4" xfId="40422"/>
    <cellStyle name="Sub-total 18 4" xfId="40423"/>
    <cellStyle name="Subtotal 18 5" xfId="40424"/>
    <cellStyle name="Sub-total 18 5" xfId="40425"/>
    <cellStyle name="Subtotal 18 6" xfId="40426"/>
    <cellStyle name="Sub-total 18 6" xfId="40427"/>
    <cellStyle name="Subtotal 19" xfId="40428"/>
    <cellStyle name="Sub-total 19" xfId="40429"/>
    <cellStyle name="Subtotal 19 2" xfId="40430"/>
    <cellStyle name="Sub-total 19 2" xfId="40431"/>
    <cellStyle name="Subtotal 19 3" xfId="40432"/>
    <cellStyle name="Sub-total 19 3" xfId="40433"/>
    <cellStyle name="Subtotal 19 4" xfId="40434"/>
    <cellStyle name="Sub-total 19 4" xfId="40435"/>
    <cellStyle name="Subtotal 19 5" xfId="40436"/>
    <cellStyle name="Sub-total 19 5" xfId="40437"/>
    <cellStyle name="Subtotal 19 6" xfId="40438"/>
    <cellStyle name="Sub-total 19 6" xfId="40439"/>
    <cellStyle name="Subtotal 2" xfId="6422"/>
    <cellStyle name="Sub-total 2" xfId="6423"/>
    <cellStyle name="Subtotal 2 10" xfId="40440"/>
    <cellStyle name="Sub-total 2 10" xfId="40441"/>
    <cellStyle name="Subtotal 2 10 2" xfId="40442"/>
    <cellStyle name="Sub-total 2 10 2" xfId="40443"/>
    <cellStyle name="Subtotal 2 10 3" xfId="40444"/>
    <cellStyle name="Sub-total 2 10 3" xfId="40445"/>
    <cellStyle name="Subtotal 2 10 4" xfId="40446"/>
    <cellStyle name="Sub-total 2 10 4" xfId="40447"/>
    <cellStyle name="Subtotal 2 10 5" xfId="40448"/>
    <cellStyle name="Sub-total 2 10 5" xfId="40449"/>
    <cellStyle name="Subtotal 2 10 6" xfId="40450"/>
    <cellStyle name="Sub-total 2 10 6" xfId="40451"/>
    <cellStyle name="Subtotal 2 11" xfId="40452"/>
    <cellStyle name="Sub-total 2 11" xfId="40453"/>
    <cellStyle name="Subtotal 2 11 2" xfId="40454"/>
    <cellStyle name="Sub-total 2 11 2" xfId="40455"/>
    <cellStyle name="Subtotal 2 11 3" xfId="40456"/>
    <cellStyle name="Sub-total 2 11 3" xfId="40457"/>
    <cellStyle name="Subtotal 2 11 4" xfId="40458"/>
    <cellStyle name="Sub-total 2 11 4" xfId="40459"/>
    <cellStyle name="Subtotal 2 11 5" xfId="40460"/>
    <cellStyle name="Sub-total 2 11 5" xfId="40461"/>
    <cellStyle name="Subtotal 2 11 6" xfId="40462"/>
    <cellStyle name="Sub-total 2 11 6" xfId="40463"/>
    <cellStyle name="Subtotal 2 12" xfId="40464"/>
    <cellStyle name="Sub-total 2 12" xfId="40465"/>
    <cellStyle name="Subtotal 2 12 2" xfId="40466"/>
    <cellStyle name="Sub-total 2 12 2" xfId="40467"/>
    <cellStyle name="Subtotal 2 12 3" xfId="40468"/>
    <cellStyle name="Sub-total 2 12 3" xfId="40469"/>
    <cellStyle name="Subtotal 2 12 4" xfId="40470"/>
    <cellStyle name="Sub-total 2 12 4" xfId="40471"/>
    <cellStyle name="Subtotal 2 12 5" xfId="40472"/>
    <cellStyle name="Sub-total 2 12 5" xfId="40473"/>
    <cellStyle name="Subtotal 2 12 6" xfId="40474"/>
    <cellStyle name="Sub-total 2 12 6" xfId="40475"/>
    <cellStyle name="Subtotal 2 13" xfId="40476"/>
    <cellStyle name="Sub-total 2 13" xfId="40477"/>
    <cellStyle name="Subtotal 2 13 2" xfId="40478"/>
    <cellStyle name="Sub-total 2 13 2" xfId="40479"/>
    <cellStyle name="Subtotal 2 13 3" xfId="40480"/>
    <cellStyle name="Sub-total 2 13 3" xfId="40481"/>
    <cellStyle name="Subtotal 2 13 4" xfId="40482"/>
    <cellStyle name="Sub-total 2 13 4" xfId="40483"/>
    <cellStyle name="Subtotal 2 13 5" xfId="40484"/>
    <cellStyle name="Sub-total 2 13 5" xfId="40485"/>
    <cellStyle name="Subtotal 2 13 6" xfId="40486"/>
    <cellStyle name="Sub-total 2 13 6" xfId="40487"/>
    <cellStyle name="Subtotal 2 14" xfId="40488"/>
    <cellStyle name="Sub-total 2 14" xfId="40489"/>
    <cellStyle name="Subtotal 2 15" xfId="40490"/>
    <cellStyle name="Sub-total 2 15" xfId="40491"/>
    <cellStyle name="Subtotal 2 16" xfId="40492"/>
    <cellStyle name="Sub-total 2 16" xfId="40493"/>
    <cellStyle name="Subtotal 2 17" xfId="40494"/>
    <cellStyle name="Sub-total 2 17" xfId="40495"/>
    <cellStyle name="Subtotal 2 18" xfId="40496"/>
    <cellStyle name="Sub-total 2 18" xfId="40497"/>
    <cellStyle name="Subtotal 2 2" xfId="6424"/>
    <cellStyle name="Sub-total 2 2" xfId="6425"/>
    <cellStyle name="Subtotal 2 2 10" xfId="40498"/>
    <cellStyle name="Sub-total 2 2 10" xfId="40499"/>
    <cellStyle name="Subtotal 2 2 11" xfId="40500"/>
    <cellStyle name="Sub-total 2 2 11" xfId="40501"/>
    <cellStyle name="Subtotal 2 2 12" xfId="40502"/>
    <cellStyle name="Sub-total 2 2 12" xfId="40503"/>
    <cellStyle name="Subtotal 2 2 13" xfId="40504"/>
    <cellStyle name="Sub-total 2 2 13" xfId="40505"/>
    <cellStyle name="Subtotal 2 2 14" xfId="40506"/>
    <cellStyle name="Sub-total 2 2 14" xfId="40507"/>
    <cellStyle name="Subtotal 2 2 15" xfId="40508"/>
    <cellStyle name="Sub-total 2 2 15" xfId="40509"/>
    <cellStyle name="Subtotal 2 2 16" xfId="40510"/>
    <cellStyle name="Sub-total 2 2 16" xfId="40511"/>
    <cellStyle name="Subtotal 2 2 17" xfId="40512"/>
    <cellStyle name="Sub-total 2 2 17" xfId="40513"/>
    <cellStyle name="Subtotal 2 2 18" xfId="40514"/>
    <cellStyle name="Sub-total 2 2 18" xfId="40515"/>
    <cellStyle name="Subtotal 2 2 19" xfId="40516"/>
    <cellStyle name="Sub-total 2 2 19" xfId="40517"/>
    <cellStyle name="Subtotal 2 2 2" xfId="40518"/>
    <cellStyle name="Sub-total 2 2 2" xfId="40519"/>
    <cellStyle name="Subtotal 2 2 20" xfId="40520"/>
    <cellStyle name="Sub-total 2 2 20" xfId="40521"/>
    <cellStyle name="Subtotal 2 2 21" xfId="40522"/>
    <cellStyle name="Sub-total 2 2 21" xfId="40523"/>
    <cellStyle name="Subtotal 2 2 22" xfId="40524"/>
    <cellStyle name="Sub-total 2 2 22" xfId="40525"/>
    <cellStyle name="Subtotal 2 2 23" xfId="40526"/>
    <cellStyle name="Sub-total 2 2 23" xfId="40527"/>
    <cellStyle name="Subtotal 2 2 3" xfId="40528"/>
    <cellStyle name="Sub-total 2 2 3" xfId="40529"/>
    <cellStyle name="Subtotal 2 2 4" xfId="40530"/>
    <cellStyle name="Sub-total 2 2 4" xfId="40531"/>
    <cellStyle name="Subtotal 2 2 5" xfId="40532"/>
    <cellStyle name="Sub-total 2 2 5" xfId="40533"/>
    <cellStyle name="Subtotal 2 2 6" xfId="40534"/>
    <cellStyle name="Sub-total 2 2 6" xfId="40535"/>
    <cellStyle name="Subtotal 2 2 7" xfId="40536"/>
    <cellStyle name="Sub-total 2 2 7" xfId="40537"/>
    <cellStyle name="Subtotal 2 2 8" xfId="40538"/>
    <cellStyle name="Sub-total 2 2 8" xfId="40539"/>
    <cellStyle name="Subtotal 2 2 9" xfId="40540"/>
    <cellStyle name="Sub-total 2 2 9" xfId="40541"/>
    <cellStyle name="Subtotal 2 3" xfId="6426"/>
    <cellStyle name="Sub-total 2 3" xfId="6427"/>
    <cellStyle name="Subtotal 2 3 10" xfId="40542"/>
    <cellStyle name="Sub-total 2 3 10" xfId="40543"/>
    <cellStyle name="Subtotal 2 3 11" xfId="40544"/>
    <cellStyle name="Sub-total 2 3 11" xfId="40545"/>
    <cellStyle name="Subtotal 2 3 12" xfId="40546"/>
    <cellStyle name="Sub-total 2 3 12" xfId="40547"/>
    <cellStyle name="Subtotal 2 3 13" xfId="40548"/>
    <cellStyle name="Sub-total 2 3 13" xfId="40549"/>
    <cellStyle name="Subtotal 2 3 14" xfId="40550"/>
    <cellStyle name="Sub-total 2 3 14" xfId="40551"/>
    <cellStyle name="Subtotal 2 3 15" xfId="40552"/>
    <cellStyle name="Sub-total 2 3 15" xfId="40553"/>
    <cellStyle name="Subtotal 2 3 16" xfId="40554"/>
    <cellStyle name="Sub-total 2 3 16" xfId="40555"/>
    <cellStyle name="Subtotal 2 3 17" xfId="40556"/>
    <cellStyle name="Sub-total 2 3 17" xfId="40557"/>
    <cellStyle name="Subtotal 2 3 18" xfId="40558"/>
    <cellStyle name="Sub-total 2 3 18" xfId="40559"/>
    <cellStyle name="Subtotal 2 3 19" xfId="40560"/>
    <cellStyle name="Sub-total 2 3 19" xfId="40561"/>
    <cellStyle name="Subtotal 2 3 2" xfId="40562"/>
    <cellStyle name="Sub-total 2 3 2" xfId="40563"/>
    <cellStyle name="Subtotal 2 3 20" xfId="40564"/>
    <cellStyle name="Sub-total 2 3 20" xfId="40565"/>
    <cellStyle name="Subtotal 2 3 21" xfId="40566"/>
    <cellStyle name="Sub-total 2 3 21" xfId="40567"/>
    <cellStyle name="Subtotal 2 3 22" xfId="40568"/>
    <cellStyle name="Sub-total 2 3 22" xfId="40569"/>
    <cellStyle name="Subtotal 2 3 23" xfId="40570"/>
    <cellStyle name="Sub-total 2 3 23" xfId="40571"/>
    <cellStyle name="Subtotal 2 3 3" xfId="40572"/>
    <cellStyle name="Sub-total 2 3 3" xfId="40573"/>
    <cellStyle name="Subtotal 2 3 4" xfId="40574"/>
    <cellStyle name="Sub-total 2 3 4" xfId="40575"/>
    <cellStyle name="Subtotal 2 3 5" xfId="40576"/>
    <cellStyle name="Sub-total 2 3 5" xfId="40577"/>
    <cellStyle name="Subtotal 2 3 6" xfId="40578"/>
    <cellStyle name="Sub-total 2 3 6" xfId="40579"/>
    <cellStyle name="Subtotal 2 3 7" xfId="40580"/>
    <cellStyle name="Sub-total 2 3 7" xfId="40581"/>
    <cellStyle name="Subtotal 2 3 8" xfId="40582"/>
    <cellStyle name="Sub-total 2 3 8" xfId="40583"/>
    <cellStyle name="Subtotal 2 3 9" xfId="40584"/>
    <cellStyle name="Sub-total 2 3 9" xfId="40585"/>
    <cellStyle name="Subtotal 2 4" xfId="40586"/>
    <cellStyle name="Sub-total 2 4" xfId="40587"/>
    <cellStyle name="Subtotal 2 4 2" xfId="40588"/>
    <cellStyle name="Sub-total 2 4 2" xfId="40589"/>
    <cellStyle name="Subtotal 2 4 3" xfId="40590"/>
    <cellStyle name="Sub-total 2 4 3" xfId="40591"/>
    <cellStyle name="Subtotal 2 4 4" xfId="40592"/>
    <cellStyle name="Sub-total 2 4 4" xfId="40593"/>
    <cellStyle name="Subtotal 2 4 5" xfId="40594"/>
    <cellStyle name="Sub-total 2 4 5" xfId="40595"/>
    <cellStyle name="Subtotal 2 4 6" xfId="40596"/>
    <cellStyle name="Sub-total 2 4 6" xfId="40597"/>
    <cellStyle name="Subtotal 2 5" xfId="40598"/>
    <cellStyle name="Sub-total 2 5" xfId="40599"/>
    <cellStyle name="Subtotal 2 5 2" xfId="40600"/>
    <cellStyle name="Sub-total 2 5 2" xfId="40601"/>
    <cellStyle name="Subtotal 2 5 3" xfId="40602"/>
    <cellStyle name="Sub-total 2 5 3" xfId="40603"/>
    <cellStyle name="Subtotal 2 5 4" xfId="40604"/>
    <cellStyle name="Sub-total 2 5 4" xfId="40605"/>
    <cellStyle name="Subtotal 2 5 5" xfId="40606"/>
    <cellStyle name="Sub-total 2 5 5" xfId="40607"/>
    <cellStyle name="Subtotal 2 5 6" xfId="40608"/>
    <cellStyle name="Sub-total 2 5 6" xfId="40609"/>
    <cellStyle name="Subtotal 2 6" xfId="40610"/>
    <cellStyle name="Sub-total 2 6" xfId="40611"/>
    <cellStyle name="Subtotal 2 6 2" xfId="40612"/>
    <cellStyle name="Sub-total 2 6 2" xfId="40613"/>
    <cellStyle name="Subtotal 2 6 3" xfId="40614"/>
    <cellStyle name="Sub-total 2 6 3" xfId="40615"/>
    <cellStyle name="Subtotal 2 6 4" xfId="40616"/>
    <cellStyle name="Sub-total 2 6 4" xfId="40617"/>
    <cellStyle name="Subtotal 2 6 5" xfId="40618"/>
    <cellStyle name="Sub-total 2 6 5" xfId="40619"/>
    <cellStyle name="Subtotal 2 6 6" xfId="40620"/>
    <cellStyle name="Sub-total 2 6 6" xfId="40621"/>
    <cellStyle name="Subtotal 2 7" xfId="40622"/>
    <cellStyle name="Sub-total 2 7" xfId="40623"/>
    <cellStyle name="Subtotal 2 7 2" xfId="40624"/>
    <cellStyle name="Sub-total 2 7 2" xfId="40625"/>
    <cellStyle name="Subtotal 2 7 3" xfId="40626"/>
    <cellStyle name="Sub-total 2 7 3" xfId="40627"/>
    <cellStyle name="Subtotal 2 7 4" xfId="40628"/>
    <cellStyle name="Sub-total 2 7 4" xfId="40629"/>
    <cellStyle name="Subtotal 2 7 5" xfId="40630"/>
    <cellStyle name="Sub-total 2 7 5" xfId="40631"/>
    <cellStyle name="Subtotal 2 7 6" xfId="40632"/>
    <cellStyle name="Sub-total 2 7 6" xfId="40633"/>
    <cellStyle name="Subtotal 2 8" xfId="40634"/>
    <cellStyle name="Sub-total 2 8" xfId="40635"/>
    <cellStyle name="Subtotal 2 8 2" xfId="40636"/>
    <cellStyle name="Sub-total 2 8 2" xfId="40637"/>
    <cellStyle name="Subtotal 2 8 3" xfId="40638"/>
    <cellStyle name="Sub-total 2 8 3" xfId="40639"/>
    <cellStyle name="Subtotal 2 8 4" xfId="40640"/>
    <cellStyle name="Sub-total 2 8 4" xfId="40641"/>
    <cellStyle name="Subtotal 2 8 5" xfId="40642"/>
    <cellStyle name="Sub-total 2 8 5" xfId="40643"/>
    <cellStyle name="Subtotal 2 8 6" xfId="40644"/>
    <cellStyle name="Sub-total 2 8 6" xfId="40645"/>
    <cellStyle name="Subtotal 2 9" xfId="40646"/>
    <cellStyle name="Sub-total 2 9" xfId="40647"/>
    <cellStyle name="Subtotal 2 9 2" xfId="40648"/>
    <cellStyle name="Sub-total 2 9 2" xfId="40649"/>
    <cellStyle name="Subtotal 2 9 3" xfId="40650"/>
    <cellStyle name="Sub-total 2 9 3" xfId="40651"/>
    <cellStyle name="Subtotal 2 9 4" xfId="40652"/>
    <cellStyle name="Sub-total 2 9 4" xfId="40653"/>
    <cellStyle name="Subtotal 2 9 5" xfId="40654"/>
    <cellStyle name="Sub-total 2 9 5" xfId="40655"/>
    <cellStyle name="Subtotal 2 9 6" xfId="40656"/>
    <cellStyle name="Sub-total 2 9 6" xfId="40657"/>
    <cellStyle name="Subtotal 20" xfId="40658"/>
    <cellStyle name="Sub-total 20" xfId="40659"/>
    <cellStyle name="Subtotal 20 2" xfId="40660"/>
    <cellStyle name="Sub-total 20 2" xfId="40661"/>
    <cellStyle name="Subtotal 20 3" xfId="40662"/>
    <cellStyle name="Sub-total 20 3" xfId="40663"/>
    <cellStyle name="Subtotal 20 4" xfId="40664"/>
    <cellStyle name="Sub-total 20 4" xfId="40665"/>
    <cellStyle name="Subtotal 20 5" xfId="40666"/>
    <cellStyle name="Sub-total 20 5" xfId="40667"/>
    <cellStyle name="Subtotal 20 6" xfId="40668"/>
    <cellStyle name="Sub-total 20 6" xfId="40669"/>
    <cellStyle name="Subtotal 21" xfId="40670"/>
    <cellStyle name="Sub-total 21" xfId="40671"/>
    <cellStyle name="Subtotal 21 2" xfId="40672"/>
    <cellStyle name="Sub-total 21 2" xfId="40673"/>
    <cellStyle name="Subtotal 21 3" xfId="40674"/>
    <cellStyle name="Sub-total 21 3" xfId="40675"/>
    <cellStyle name="Subtotal 21 4" xfId="40676"/>
    <cellStyle name="Sub-total 21 4" xfId="40677"/>
    <cellStyle name="Subtotal 21 5" xfId="40678"/>
    <cellStyle name="Sub-total 21 5" xfId="40679"/>
    <cellStyle name="Subtotal 21 6" xfId="40680"/>
    <cellStyle name="Sub-total 21 6" xfId="40681"/>
    <cellStyle name="Subtotal 22" xfId="40682"/>
    <cellStyle name="Sub-total 22" xfId="40683"/>
    <cellStyle name="Subtotal 22 2" xfId="40684"/>
    <cellStyle name="Sub-total 22 2" xfId="40685"/>
    <cellStyle name="Subtotal 22 3" xfId="40686"/>
    <cellStyle name="Sub-total 22 3" xfId="40687"/>
    <cellStyle name="Subtotal 22 4" xfId="40688"/>
    <cellStyle name="Sub-total 22 4" xfId="40689"/>
    <cellStyle name="Subtotal 22 5" xfId="40690"/>
    <cellStyle name="Sub-total 22 5" xfId="40691"/>
    <cellStyle name="Subtotal 22 6" xfId="40692"/>
    <cellStyle name="Sub-total 22 6" xfId="40693"/>
    <cellStyle name="Subtotal 23" xfId="40694"/>
    <cellStyle name="Sub-total 23" xfId="40695"/>
    <cellStyle name="Subtotal 23 2" xfId="40696"/>
    <cellStyle name="Sub-total 23 2" xfId="40697"/>
    <cellStyle name="Subtotal 23 3" xfId="40698"/>
    <cellStyle name="Sub-total 23 3" xfId="40699"/>
    <cellStyle name="Subtotal 23 4" xfId="40700"/>
    <cellStyle name="Sub-total 23 4" xfId="40701"/>
    <cellStyle name="Subtotal 23 5" xfId="40702"/>
    <cellStyle name="Sub-total 23 5" xfId="40703"/>
    <cellStyle name="Subtotal 23 6" xfId="40704"/>
    <cellStyle name="Sub-total 23 6" xfId="40705"/>
    <cellStyle name="Subtotal 24" xfId="40706"/>
    <cellStyle name="Sub-total 24" xfId="40707"/>
    <cellStyle name="Subtotal 24 2" xfId="40708"/>
    <cellStyle name="Sub-total 24 2" xfId="40709"/>
    <cellStyle name="Subtotal 24 3" xfId="40710"/>
    <cellStyle name="Sub-total 24 3" xfId="40711"/>
    <cellStyle name="Subtotal 24 4" xfId="40712"/>
    <cellStyle name="Sub-total 24 4" xfId="40713"/>
    <cellStyle name="Subtotal 24 5" xfId="40714"/>
    <cellStyle name="Sub-total 24 5" xfId="40715"/>
    <cellStyle name="Subtotal 24 6" xfId="40716"/>
    <cellStyle name="Sub-total 24 6" xfId="40717"/>
    <cellStyle name="Subtotal 25" xfId="40718"/>
    <cellStyle name="Sub-total 25" xfId="40719"/>
    <cellStyle name="Subtotal 25 2" xfId="40720"/>
    <cellStyle name="Sub-total 25 2" xfId="40721"/>
    <cellStyle name="Subtotal 25 3" xfId="40722"/>
    <cellStyle name="Sub-total 25 3" xfId="40723"/>
    <cellStyle name="Subtotal 25 4" xfId="40724"/>
    <cellStyle name="Sub-total 25 4" xfId="40725"/>
    <cellStyle name="Subtotal 25 5" xfId="40726"/>
    <cellStyle name="Sub-total 25 5" xfId="40727"/>
    <cellStyle name="Subtotal 25 6" xfId="40728"/>
    <cellStyle name="Sub-total 25 6" xfId="40729"/>
    <cellStyle name="Subtotal 26" xfId="40730"/>
    <cellStyle name="Sub-total 26" xfId="40731"/>
    <cellStyle name="Subtotal 26 2" xfId="40732"/>
    <cellStyle name="Sub-total 26 2" xfId="40733"/>
    <cellStyle name="Subtotal 26 3" xfId="40734"/>
    <cellStyle name="Sub-total 26 3" xfId="40735"/>
    <cellStyle name="Subtotal 26 4" xfId="40736"/>
    <cellStyle name="Sub-total 26 4" xfId="40737"/>
    <cellStyle name="Subtotal 26 5" xfId="40738"/>
    <cellStyle name="Sub-total 26 5" xfId="40739"/>
    <cellStyle name="Subtotal 26 6" xfId="40740"/>
    <cellStyle name="Sub-total 26 6" xfId="40741"/>
    <cellStyle name="Subtotal 27" xfId="40742"/>
    <cellStyle name="Sub-total 27" xfId="40743"/>
    <cellStyle name="Subtotal 28" xfId="40744"/>
    <cellStyle name="Sub-total 28" xfId="40745"/>
    <cellStyle name="Subtotal 29" xfId="40746"/>
    <cellStyle name="Sub-total 29" xfId="40747"/>
    <cellStyle name="Subtotal 3" xfId="6428"/>
    <cellStyle name="Sub-total 3" xfId="6429"/>
    <cellStyle name="Subtotal 3 10" xfId="40748"/>
    <cellStyle name="Sub-total 3 10" xfId="40749"/>
    <cellStyle name="Subtotal 3 10 2" xfId="40750"/>
    <cellStyle name="Sub-total 3 10 2" xfId="40751"/>
    <cellStyle name="Subtotal 3 10 3" xfId="40752"/>
    <cellStyle name="Sub-total 3 10 3" xfId="40753"/>
    <cellStyle name="Subtotal 3 10 4" xfId="40754"/>
    <cellStyle name="Sub-total 3 10 4" xfId="40755"/>
    <cellStyle name="Subtotal 3 10 5" xfId="40756"/>
    <cellStyle name="Sub-total 3 10 5" xfId="40757"/>
    <cellStyle name="Subtotal 3 10 6" xfId="40758"/>
    <cellStyle name="Sub-total 3 10 6" xfId="40759"/>
    <cellStyle name="Subtotal 3 11" xfId="40760"/>
    <cellStyle name="Sub-total 3 11" xfId="40761"/>
    <cellStyle name="Subtotal 3 11 2" xfId="40762"/>
    <cellStyle name="Sub-total 3 11 2" xfId="40763"/>
    <cellStyle name="Subtotal 3 11 3" xfId="40764"/>
    <cellStyle name="Sub-total 3 11 3" xfId="40765"/>
    <cellStyle name="Subtotal 3 11 4" xfId="40766"/>
    <cellStyle name="Sub-total 3 11 4" xfId="40767"/>
    <cellStyle name="Subtotal 3 11 5" xfId="40768"/>
    <cellStyle name="Sub-total 3 11 5" xfId="40769"/>
    <cellStyle name="Subtotal 3 11 6" xfId="40770"/>
    <cellStyle name="Sub-total 3 11 6" xfId="40771"/>
    <cellStyle name="Subtotal 3 12" xfId="40772"/>
    <cellStyle name="Sub-total 3 12" xfId="40773"/>
    <cellStyle name="Subtotal 3 12 2" xfId="40774"/>
    <cellStyle name="Sub-total 3 12 2" xfId="40775"/>
    <cellStyle name="Subtotal 3 12 3" xfId="40776"/>
    <cellStyle name="Sub-total 3 12 3" xfId="40777"/>
    <cellStyle name="Subtotal 3 12 4" xfId="40778"/>
    <cellStyle name="Sub-total 3 12 4" xfId="40779"/>
    <cellStyle name="Subtotal 3 12 5" xfId="40780"/>
    <cellStyle name="Sub-total 3 12 5" xfId="40781"/>
    <cellStyle name="Subtotal 3 12 6" xfId="40782"/>
    <cellStyle name="Sub-total 3 12 6" xfId="40783"/>
    <cellStyle name="Subtotal 3 13" xfId="40784"/>
    <cellStyle name="Sub-total 3 13" xfId="40785"/>
    <cellStyle name="Subtotal 3 13 2" xfId="40786"/>
    <cellStyle name="Sub-total 3 13 2" xfId="40787"/>
    <cellStyle name="Subtotal 3 13 3" xfId="40788"/>
    <cellStyle name="Sub-total 3 13 3" xfId="40789"/>
    <cellStyle name="Subtotal 3 13 4" xfId="40790"/>
    <cellStyle name="Sub-total 3 13 4" xfId="40791"/>
    <cellStyle name="Subtotal 3 13 5" xfId="40792"/>
    <cellStyle name="Sub-total 3 13 5" xfId="40793"/>
    <cellStyle name="Subtotal 3 13 6" xfId="40794"/>
    <cellStyle name="Sub-total 3 13 6" xfId="40795"/>
    <cellStyle name="Subtotal 3 14" xfId="40796"/>
    <cellStyle name="Sub-total 3 14" xfId="40797"/>
    <cellStyle name="Subtotal 3 15" xfId="40798"/>
    <cellStyle name="Sub-total 3 15" xfId="40799"/>
    <cellStyle name="Subtotal 3 16" xfId="40800"/>
    <cellStyle name="Sub-total 3 16" xfId="40801"/>
    <cellStyle name="Subtotal 3 17" xfId="40802"/>
    <cellStyle name="Sub-total 3 17" xfId="40803"/>
    <cellStyle name="Subtotal 3 18" xfId="40804"/>
    <cellStyle name="Sub-total 3 18" xfId="40805"/>
    <cellStyle name="Subtotal 3 2" xfId="6430"/>
    <cellStyle name="Sub-total 3 2" xfId="6431"/>
    <cellStyle name="Subtotal 3 2 10" xfId="40806"/>
    <cellStyle name="Sub-total 3 2 10" xfId="40807"/>
    <cellStyle name="Subtotal 3 2 11" xfId="40808"/>
    <cellStyle name="Sub-total 3 2 11" xfId="40809"/>
    <cellStyle name="Subtotal 3 2 12" xfId="40810"/>
    <cellStyle name="Sub-total 3 2 12" xfId="40811"/>
    <cellStyle name="Subtotal 3 2 13" xfId="40812"/>
    <cellStyle name="Sub-total 3 2 13" xfId="40813"/>
    <cellStyle name="Subtotal 3 2 14" xfId="40814"/>
    <cellStyle name="Sub-total 3 2 14" xfId="40815"/>
    <cellStyle name="Subtotal 3 2 15" xfId="40816"/>
    <cellStyle name="Sub-total 3 2 15" xfId="40817"/>
    <cellStyle name="Subtotal 3 2 16" xfId="40818"/>
    <cellStyle name="Sub-total 3 2 16" xfId="40819"/>
    <cellStyle name="Subtotal 3 2 17" xfId="40820"/>
    <cellStyle name="Sub-total 3 2 17" xfId="40821"/>
    <cellStyle name="Subtotal 3 2 18" xfId="40822"/>
    <cellStyle name="Sub-total 3 2 18" xfId="40823"/>
    <cellStyle name="Subtotal 3 2 19" xfId="40824"/>
    <cellStyle name="Sub-total 3 2 19" xfId="40825"/>
    <cellStyle name="Subtotal 3 2 2" xfId="40826"/>
    <cellStyle name="Sub-total 3 2 2" xfId="40827"/>
    <cellStyle name="Subtotal 3 2 20" xfId="40828"/>
    <cellStyle name="Sub-total 3 2 20" xfId="40829"/>
    <cellStyle name="Subtotal 3 2 21" xfId="40830"/>
    <cellStyle name="Sub-total 3 2 21" xfId="40831"/>
    <cellStyle name="Subtotal 3 2 22" xfId="40832"/>
    <cellStyle name="Sub-total 3 2 22" xfId="40833"/>
    <cellStyle name="Subtotal 3 2 23" xfId="40834"/>
    <cellStyle name="Sub-total 3 2 23" xfId="40835"/>
    <cellStyle name="Subtotal 3 2 3" xfId="40836"/>
    <cellStyle name="Sub-total 3 2 3" xfId="40837"/>
    <cellStyle name="Subtotal 3 2 4" xfId="40838"/>
    <cellStyle name="Sub-total 3 2 4" xfId="40839"/>
    <cellStyle name="Subtotal 3 2 5" xfId="40840"/>
    <cellStyle name="Sub-total 3 2 5" xfId="40841"/>
    <cellStyle name="Subtotal 3 2 6" xfId="40842"/>
    <cellStyle name="Sub-total 3 2 6" xfId="40843"/>
    <cellStyle name="Subtotal 3 2 7" xfId="40844"/>
    <cellStyle name="Sub-total 3 2 7" xfId="40845"/>
    <cellStyle name="Subtotal 3 2 8" xfId="40846"/>
    <cellStyle name="Sub-total 3 2 8" xfId="40847"/>
    <cellStyle name="Subtotal 3 2 9" xfId="40848"/>
    <cellStyle name="Sub-total 3 2 9" xfId="40849"/>
    <cellStyle name="Subtotal 3 3" xfId="6432"/>
    <cellStyle name="Sub-total 3 3" xfId="6433"/>
    <cellStyle name="Subtotal 3 3 10" xfId="40850"/>
    <cellStyle name="Sub-total 3 3 10" xfId="40851"/>
    <cellStyle name="Subtotal 3 3 11" xfId="40852"/>
    <cellStyle name="Sub-total 3 3 11" xfId="40853"/>
    <cellStyle name="Subtotal 3 3 12" xfId="40854"/>
    <cellStyle name="Sub-total 3 3 12" xfId="40855"/>
    <cellStyle name="Subtotal 3 3 13" xfId="40856"/>
    <cellStyle name="Sub-total 3 3 13" xfId="40857"/>
    <cellStyle name="Subtotal 3 3 14" xfId="40858"/>
    <cellStyle name="Sub-total 3 3 14" xfId="40859"/>
    <cellStyle name="Subtotal 3 3 15" xfId="40860"/>
    <cellStyle name="Sub-total 3 3 15" xfId="40861"/>
    <cellStyle name="Subtotal 3 3 16" xfId="40862"/>
    <cellStyle name="Sub-total 3 3 16" xfId="40863"/>
    <cellStyle name="Subtotal 3 3 17" xfId="40864"/>
    <cellStyle name="Sub-total 3 3 17" xfId="40865"/>
    <cellStyle name="Subtotal 3 3 18" xfId="40866"/>
    <cellStyle name="Sub-total 3 3 18" xfId="40867"/>
    <cellStyle name="Subtotal 3 3 19" xfId="40868"/>
    <cellStyle name="Sub-total 3 3 19" xfId="40869"/>
    <cellStyle name="Subtotal 3 3 2" xfId="40870"/>
    <cellStyle name="Sub-total 3 3 2" xfId="40871"/>
    <cellStyle name="Subtotal 3 3 20" xfId="40872"/>
    <cellStyle name="Sub-total 3 3 20" xfId="40873"/>
    <cellStyle name="Subtotal 3 3 21" xfId="40874"/>
    <cellStyle name="Sub-total 3 3 21" xfId="40875"/>
    <cellStyle name="Subtotal 3 3 22" xfId="40876"/>
    <cellStyle name="Sub-total 3 3 22" xfId="40877"/>
    <cellStyle name="Subtotal 3 3 23" xfId="40878"/>
    <cellStyle name="Sub-total 3 3 23" xfId="40879"/>
    <cellStyle name="Subtotal 3 3 3" xfId="40880"/>
    <cellStyle name="Sub-total 3 3 3" xfId="40881"/>
    <cellStyle name="Subtotal 3 3 4" xfId="40882"/>
    <cellStyle name="Sub-total 3 3 4" xfId="40883"/>
    <cellStyle name="Subtotal 3 3 5" xfId="40884"/>
    <cellStyle name="Sub-total 3 3 5" xfId="40885"/>
    <cellStyle name="Subtotal 3 3 6" xfId="40886"/>
    <cellStyle name="Sub-total 3 3 6" xfId="40887"/>
    <cellStyle name="Subtotal 3 3 7" xfId="40888"/>
    <cellStyle name="Sub-total 3 3 7" xfId="40889"/>
    <cellStyle name="Subtotal 3 3 8" xfId="40890"/>
    <cellStyle name="Sub-total 3 3 8" xfId="40891"/>
    <cellStyle name="Subtotal 3 3 9" xfId="40892"/>
    <cellStyle name="Sub-total 3 3 9" xfId="40893"/>
    <cellStyle name="Subtotal 3 4" xfId="40894"/>
    <cellStyle name="Sub-total 3 4" xfId="40895"/>
    <cellStyle name="Subtotal 3 4 2" xfId="40896"/>
    <cellStyle name="Sub-total 3 4 2" xfId="40897"/>
    <cellStyle name="Subtotal 3 4 3" xfId="40898"/>
    <cellStyle name="Sub-total 3 4 3" xfId="40899"/>
    <cellStyle name="Subtotal 3 4 4" xfId="40900"/>
    <cellStyle name="Sub-total 3 4 4" xfId="40901"/>
    <cellStyle name="Subtotal 3 4 5" xfId="40902"/>
    <cellStyle name="Sub-total 3 4 5" xfId="40903"/>
    <cellStyle name="Subtotal 3 4 6" xfId="40904"/>
    <cellStyle name="Sub-total 3 4 6" xfId="40905"/>
    <cellStyle name="Subtotal 3 5" xfId="40906"/>
    <cellStyle name="Sub-total 3 5" xfId="40907"/>
    <cellStyle name="Subtotal 3 5 2" xfId="40908"/>
    <cellStyle name="Sub-total 3 5 2" xfId="40909"/>
    <cellStyle name="Subtotal 3 5 3" xfId="40910"/>
    <cellStyle name="Sub-total 3 5 3" xfId="40911"/>
    <cellStyle name="Subtotal 3 5 4" xfId="40912"/>
    <cellStyle name="Sub-total 3 5 4" xfId="40913"/>
    <cellStyle name="Subtotal 3 5 5" xfId="40914"/>
    <cellStyle name="Sub-total 3 5 5" xfId="40915"/>
    <cellStyle name="Subtotal 3 5 6" xfId="40916"/>
    <cellStyle name="Sub-total 3 5 6" xfId="40917"/>
    <cellStyle name="Subtotal 3 6" xfId="40918"/>
    <cellStyle name="Sub-total 3 6" xfId="40919"/>
    <cellStyle name="Subtotal 3 6 2" xfId="40920"/>
    <cellStyle name="Sub-total 3 6 2" xfId="40921"/>
    <cellStyle name="Subtotal 3 6 3" xfId="40922"/>
    <cellStyle name="Sub-total 3 6 3" xfId="40923"/>
    <cellStyle name="Subtotal 3 6 4" xfId="40924"/>
    <cellStyle name="Sub-total 3 6 4" xfId="40925"/>
    <cellStyle name="Subtotal 3 6 5" xfId="40926"/>
    <cellStyle name="Sub-total 3 6 5" xfId="40927"/>
    <cellStyle name="Subtotal 3 6 6" xfId="40928"/>
    <cellStyle name="Sub-total 3 6 6" xfId="40929"/>
    <cellStyle name="Subtotal 3 7" xfId="40930"/>
    <cellStyle name="Sub-total 3 7" xfId="40931"/>
    <cellStyle name="Subtotal 3 7 2" xfId="40932"/>
    <cellStyle name="Sub-total 3 7 2" xfId="40933"/>
    <cellStyle name="Subtotal 3 7 3" xfId="40934"/>
    <cellStyle name="Sub-total 3 7 3" xfId="40935"/>
    <cellStyle name="Subtotal 3 7 4" xfId="40936"/>
    <cellStyle name="Sub-total 3 7 4" xfId="40937"/>
    <cellStyle name="Subtotal 3 7 5" xfId="40938"/>
    <cellStyle name="Sub-total 3 7 5" xfId="40939"/>
    <cellStyle name="Subtotal 3 7 6" xfId="40940"/>
    <cellStyle name="Sub-total 3 7 6" xfId="40941"/>
    <cellStyle name="Subtotal 3 8" xfId="40942"/>
    <cellStyle name="Sub-total 3 8" xfId="40943"/>
    <cellStyle name="Subtotal 3 8 2" xfId="40944"/>
    <cellStyle name="Sub-total 3 8 2" xfId="40945"/>
    <cellStyle name="Subtotal 3 8 3" xfId="40946"/>
    <cellStyle name="Sub-total 3 8 3" xfId="40947"/>
    <cellStyle name="Subtotal 3 8 4" xfId="40948"/>
    <cellStyle name="Sub-total 3 8 4" xfId="40949"/>
    <cellStyle name="Subtotal 3 8 5" xfId="40950"/>
    <cellStyle name="Sub-total 3 8 5" xfId="40951"/>
    <cellStyle name="Subtotal 3 8 6" xfId="40952"/>
    <cellStyle name="Sub-total 3 8 6" xfId="40953"/>
    <cellStyle name="Subtotal 3 9" xfId="40954"/>
    <cellStyle name="Sub-total 3 9" xfId="40955"/>
    <cellStyle name="Subtotal 3 9 2" xfId="40956"/>
    <cellStyle name="Sub-total 3 9 2" xfId="40957"/>
    <cellStyle name="Subtotal 3 9 3" xfId="40958"/>
    <cellStyle name="Sub-total 3 9 3" xfId="40959"/>
    <cellStyle name="Subtotal 3 9 4" xfId="40960"/>
    <cellStyle name="Sub-total 3 9 4" xfId="40961"/>
    <cellStyle name="Subtotal 3 9 5" xfId="40962"/>
    <cellStyle name="Sub-total 3 9 5" xfId="40963"/>
    <cellStyle name="Subtotal 3 9 6" xfId="40964"/>
    <cellStyle name="Sub-total 3 9 6" xfId="40965"/>
    <cellStyle name="Subtotal 30" xfId="40966"/>
    <cellStyle name="Sub-total 30" xfId="40967"/>
    <cellStyle name="Subtotal 31" xfId="40968"/>
    <cellStyle name="Sub-total 31" xfId="40969"/>
    <cellStyle name="Subtotal 4" xfId="6434"/>
    <cellStyle name="Sub-total 4" xfId="6435"/>
    <cellStyle name="Subtotal 4 10" xfId="40970"/>
    <cellStyle name="Sub-total 4 10" xfId="40971"/>
    <cellStyle name="Subtotal 4 10 2" xfId="40972"/>
    <cellStyle name="Sub-total 4 10 2" xfId="40973"/>
    <cellStyle name="Subtotal 4 10 3" xfId="40974"/>
    <cellStyle name="Sub-total 4 10 3" xfId="40975"/>
    <cellStyle name="Subtotal 4 10 4" xfId="40976"/>
    <cellStyle name="Sub-total 4 10 4" xfId="40977"/>
    <cellStyle name="Subtotal 4 10 5" xfId="40978"/>
    <cellStyle name="Sub-total 4 10 5" xfId="40979"/>
    <cellStyle name="Subtotal 4 10 6" xfId="40980"/>
    <cellStyle name="Sub-total 4 10 6" xfId="40981"/>
    <cellStyle name="Subtotal 4 11" xfId="40982"/>
    <cellStyle name="Sub-total 4 11" xfId="40983"/>
    <cellStyle name="Subtotal 4 11 2" xfId="40984"/>
    <cellStyle name="Sub-total 4 11 2" xfId="40985"/>
    <cellStyle name="Subtotal 4 11 3" xfId="40986"/>
    <cellStyle name="Sub-total 4 11 3" xfId="40987"/>
    <cellStyle name="Subtotal 4 11 4" xfId="40988"/>
    <cellStyle name="Sub-total 4 11 4" xfId="40989"/>
    <cellStyle name="Subtotal 4 11 5" xfId="40990"/>
    <cellStyle name="Sub-total 4 11 5" xfId="40991"/>
    <cellStyle name="Subtotal 4 11 6" xfId="40992"/>
    <cellStyle name="Sub-total 4 11 6" xfId="40993"/>
    <cellStyle name="Subtotal 4 12" xfId="40994"/>
    <cellStyle name="Sub-total 4 12" xfId="40995"/>
    <cellStyle name="Subtotal 4 12 2" xfId="40996"/>
    <cellStyle name="Sub-total 4 12 2" xfId="40997"/>
    <cellStyle name="Subtotal 4 12 3" xfId="40998"/>
    <cellStyle name="Sub-total 4 12 3" xfId="40999"/>
    <cellStyle name="Subtotal 4 12 4" xfId="41000"/>
    <cellStyle name="Sub-total 4 12 4" xfId="41001"/>
    <cellStyle name="Subtotal 4 12 5" xfId="41002"/>
    <cellStyle name="Sub-total 4 12 5" xfId="41003"/>
    <cellStyle name="Subtotal 4 12 6" xfId="41004"/>
    <cellStyle name="Sub-total 4 12 6" xfId="41005"/>
    <cellStyle name="Subtotal 4 13" xfId="41006"/>
    <cellStyle name="Sub-total 4 13" xfId="41007"/>
    <cellStyle name="Subtotal 4 13 2" xfId="41008"/>
    <cellStyle name="Sub-total 4 13 2" xfId="41009"/>
    <cellStyle name="Subtotal 4 13 3" xfId="41010"/>
    <cellStyle name="Sub-total 4 13 3" xfId="41011"/>
    <cellStyle name="Subtotal 4 13 4" xfId="41012"/>
    <cellStyle name="Sub-total 4 13 4" xfId="41013"/>
    <cellStyle name="Subtotal 4 13 5" xfId="41014"/>
    <cellStyle name="Sub-total 4 13 5" xfId="41015"/>
    <cellStyle name="Subtotal 4 13 6" xfId="41016"/>
    <cellStyle name="Sub-total 4 13 6" xfId="41017"/>
    <cellStyle name="Subtotal 4 14" xfId="41018"/>
    <cellStyle name="Sub-total 4 14" xfId="41019"/>
    <cellStyle name="Subtotal 4 15" xfId="41020"/>
    <cellStyle name="Sub-total 4 15" xfId="41021"/>
    <cellStyle name="Subtotal 4 16" xfId="41022"/>
    <cellStyle name="Sub-total 4 16" xfId="41023"/>
    <cellStyle name="Subtotal 4 17" xfId="41024"/>
    <cellStyle name="Sub-total 4 17" xfId="41025"/>
    <cellStyle name="Subtotal 4 18" xfId="41026"/>
    <cellStyle name="Sub-total 4 18" xfId="41027"/>
    <cellStyle name="Subtotal 4 2" xfId="6436"/>
    <cellStyle name="Sub-total 4 2" xfId="6437"/>
    <cellStyle name="Subtotal 4 2 10" xfId="41028"/>
    <cellStyle name="Sub-total 4 2 10" xfId="41029"/>
    <cellStyle name="Subtotal 4 2 11" xfId="41030"/>
    <cellStyle name="Sub-total 4 2 11" xfId="41031"/>
    <cellStyle name="Subtotal 4 2 12" xfId="41032"/>
    <cellStyle name="Sub-total 4 2 12" xfId="41033"/>
    <cellStyle name="Subtotal 4 2 13" xfId="41034"/>
    <cellStyle name="Sub-total 4 2 13" xfId="41035"/>
    <cellStyle name="Subtotal 4 2 14" xfId="41036"/>
    <cellStyle name="Sub-total 4 2 14" xfId="41037"/>
    <cellStyle name="Subtotal 4 2 15" xfId="41038"/>
    <cellStyle name="Sub-total 4 2 15" xfId="41039"/>
    <cellStyle name="Subtotal 4 2 16" xfId="41040"/>
    <cellStyle name="Sub-total 4 2 16" xfId="41041"/>
    <cellStyle name="Subtotal 4 2 17" xfId="41042"/>
    <cellStyle name="Sub-total 4 2 17" xfId="41043"/>
    <cellStyle name="Subtotal 4 2 18" xfId="41044"/>
    <cellStyle name="Sub-total 4 2 18" xfId="41045"/>
    <cellStyle name="Subtotal 4 2 19" xfId="41046"/>
    <cellStyle name="Sub-total 4 2 19" xfId="41047"/>
    <cellStyle name="Subtotal 4 2 2" xfId="41048"/>
    <cellStyle name="Sub-total 4 2 2" xfId="41049"/>
    <cellStyle name="Subtotal 4 2 20" xfId="41050"/>
    <cellStyle name="Sub-total 4 2 20" xfId="41051"/>
    <cellStyle name="Subtotal 4 2 21" xfId="41052"/>
    <cellStyle name="Sub-total 4 2 21" xfId="41053"/>
    <cellStyle name="Subtotal 4 2 22" xfId="41054"/>
    <cellStyle name="Sub-total 4 2 22" xfId="41055"/>
    <cellStyle name="Subtotal 4 2 23" xfId="41056"/>
    <cellStyle name="Sub-total 4 2 23" xfId="41057"/>
    <cellStyle name="Subtotal 4 2 3" xfId="41058"/>
    <cellStyle name="Sub-total 4 2 3" xfId="41059"/>
    <cellStyle name="Subtotal 4 2 4" xfId="41060"/>
    <cellStyle name="Sub-total 4 2 4" xfId="41061"/>
    <cellStyle name="Subtotal 4 2 5" xfId="41062"/>
    <cellStyle name="Sub-total 4 2 5" xfId="41063"/>
    <cellStyle name="Subtotal 4 2 6" xfId="41064"/>
    <cellStyle name="Sub-total 4 2 6" xfId="41065"/>
    <cellStyle name="Subtotal 4 2 7" xfId="41066"/>
    <cellStyle name="Sub-total 4 2 7" xfId="41067"/>
    <cellStyle name="Subtotal 4 2 8" xfId="41068"/>
    <cellStyle name="Sub-total 4 2 8" xfId="41069"/>
    <cellStyle name="Subtotal 4 2 9" xfId="41070"/>
    <cellStyle name="Sub-total 4 2 9" xfId="41071"/>
    <cellStyle name="Subtotal 4 3" xfId="6438"/>
    <cellStyle name="Sub-total 4 3" xfId="6439"/>
    <cellStyle name="Subtotal 4 3 10" xfId="41072"/>
    <cellStyle name="Sub-total 4 3 10" xfId="41073"/>
    <cellStyle name="Subtotal 4 3 11" xfId="41074"/>
    <cellStyle name="Sub-total 4 3 11" xfId="41075"/>
    <cellStyle name="Subtotal 4 3 12" xfId="41076"/>
    <cellStyle name="Sub-total 4 3 12" xfId="41077"/>
    <cellStyle name="Subtotal 4 3 13" xfId="41078"/>
    <cellStyle name="Sub-total 4 3 13" xfId="41079"/>
    <cellStyle name="Subtotal 4 3 14" xfId="41080"/>
    <cellStyle name="Sub-total 4 3 14" xfId="41081"/>
    <cellStyle name="Subtotal 4 3 15" xfId="41082"/>
    <cellStyle name="Sub-total 4 3 15" xfId="41083"/>
    <cellStyle name="Subtotal 4 3 16" xfId="41084"/>
    <cellStyle name="Sub-total 4 3 16" xfId="41085"/>
    <cellStyle name="Subtotal 4 3 17" xfId="41086"/>
    <cellStyle name="Sub-total 4 3 17" xfId="41087"/>
    <cellStyle name="Subtotal 4 3 18" xfId="41088"/>
    <cellStyle name="Sub-total 4 3 18" xfId="41089"/>
    <cellStyle name="Subtotal 4 3 19" xfId="41090"/>
    <cellStyle name="Sub-total 4 3 19" xfId="41091"/>
    <cellStyle name="Subtotal 4 3 2" xfId="41092"/>
    <cellStyle name="Sub-total 4 3 2" xfId="41093"/>
    <cellStyle name="Subtotal 4 3 20" xfId="41094"/>
    <cellStyle name="Sub-total 4 3 20" xfId="41095"/>
    <cellStyle name="Subtotal 4 3 21" xfId="41096"/>
    <cellStyle name="Sub-total 4 3 21" xfId="41097"/>
    <cellStyle name="Subtotal 4 3 22" xfId="41098"/>
    <cellStyle name="Sub-total 4 3 22" xfId="41099"/>
    <cellStyle name="Subtotal 4 3 23" xfId="41100"/>
    <cellStyle name="Sub-total 4 3 23" xfId="41101"/>
    <cellStyle name="Subtotal 4 3 3" xfId="41102"/>
    <cellStyle name="Sub-total 4 3 3" xfId="41103"/>
    <cellStyle name="Subtotal 4 3 4" xfId="41104"/>
    <cellStyle name="Sub-total 4 3 4" xfId="41105"/>
    <cellStyle name="Subtotal 4 3 5" xfId="41106"/>
    <cellStyle name="Sub-total 4 3 5" xfId="41107"/>
    <cellStyle name="Subtotal 4 3 6" xfId="41108"/>
    <cellStyle name="Sub-total 4 3 6" xfId="41109"/>
    <cellStyle name="Subtotal 4 3 7" xfId="41110"/>
    <cellStyle name="Sub-total 4 3 7" xfId="41111"/>
    <cellStyle name="Subtotal 4 3 8" xfId="41112"/>
    <cellStyle name="Sub-total 4 3 8" xfId="41113"/>
    <cellStyle name="Subtotal 4 3 9" xfId="41114"/>
    <cellStyle name="Sub-total 4 3 9" xfId="41115"/>
    <cellStyle name="Subtotal 4 4" xfId="41116"/>
    <cellStyle name="Sub-total 4 4" xfId="41117"/>
    <cellStyle name="Subtotal 4 4 2" xfId="41118"/>
    <cellStyle name="Sub-total 4 4 2" xfId="41119"/>
    <cellStyle name="Subtotal 4 4 3" xfId="41120"/>
    <cellStyle name="Sub-total 4 4 3" xfId="41121"/>
    <cellStyle name="Subtotal 4 4 4" xfId="41122"/>
    <cellStyle name="Sub-total 4 4 4" xfId="41123"/>
    <cellStyle name="Subtotal 4 4 5" xfId="41124"/>
    <cellStyle name="Sub-total 4 4 5" xfId="41125"/>
    <cellStyle name="Subtotal 4 4 6" xfId="41126"/>
    <cellStyle name="Sub-total 4 4 6" xfId="41127"/>
    <cellStyle name="Subtotal 4 5" xfId="41128"/>
    <cellStyle name="Sub-total 4 5" xfId="41129"/>
    <cellStyle name="Subtotal 4 5 2" xfId="41130"/>
    <cellStyle name="Sub-total 4 5 2" xfId="41131"/>
    <cellStyle name="Subtotal 4 5 3" xfId="41132"/>
    <cellStyle name="Sub-total 4 5 3" xfId="41133"/>
    <cellStyle name="Subtotal 4 5 4" xfId="41134"/>
    <cellStyle name="Sub-total 4 5 4" xfId="41135"/>
    <cellStyle name="Subtotal 4 5 5" xfId="41136"/>
    <cellStyle name="Sub-total 4 5 5" xfId="41137"/>
    <cellStyle name="Subtotal 4 5 6" xfId="41138"/>
    <cellStyle name="Sub-total 4 5 6" xfId="41139"/>
    <cellStyle name="Subtotal 4 6" xfId="41140"/>
    <cellStyle name="Sub-total 4 6" xfId="41141"/>
    <cellStyle name="Subtotal 4 6 2" xfId="41142"/>
    <cellStyle name="Sub-total 4 6 2" xfId="41143"/>
    <cellStyle name="Subtotal 4 6 3" xfId="41144"/>
    <cellStyle name="Sub-total 4 6 3" xfId="41145"/>
    <cellStyle name="Subtotal 4 6 4" xfId="41146"/>
    <cellStyle name="Sub-total 4 6 4" xfId="41147"/>
    <cellStyle name="Subtotal 4 6 5" xfId="41148"/>
    <cellStyle name="Sub-total 4 6 5" xfId="41149"/>
    <cellStyle name="Subtotal 4 6 6" xfId="41150"/>
    <cellStyle name="Sub-total 4 6 6" xfId="41151"/>
    <cellStyle name="Subtotal 4 7" xfId="41152"/>
    <cellStyle name="Sub-total 4 7" xfId="41153"/>
    <cellStyle name="Subtotal 4 7 2" xfId="41154"/>
    <cellStyle name="Sub-total 4 7 2" xfId="41155"/>
    <cellStyle name="Subtotal 4 7 3" xfId="41156"/>
    <cellStyle name="Sub-total 4 7 3" xfId="41157"/>
    <cellStyle name="Subtotal 4 7 4" xfId="41158"/>
    <cellStyle name="Sub-total 4 7 4" xfId="41159"/>
    <cellStyle name="Subtotal 4 7 5" xfId="41160"/>
    <cellStyle name="Sub-total 4 7 5" xfId="41161"/>
    <cellStyle name="Subtotal 4 7 6" xfId="41162"/>
    <cellStyle name="Sub-total 4 7 6" xfId="41163"/>
    <cellStyle name="Subtotal 4 8" xfId="41164"/>
    <cellStyle name="Sub-total 4 8" xfId="41165"/>
    <cellStyle name="Subtotal 4 8 2" xfId="41166"/>
    <cellStyle name="Sub-total 4 8 2" xfId="41167"/>
    <cellStyle name="Subtotal 4 8 3" xfId="41168"/>
    <cellStyle name="Sub-total 4 8 3" xfId="41169"/>
    <cellStyle name="Subtotal 4 8 4" xfId="41170"/>
    <cellStyle name="Sub-total 4 8 4" xfId="41171"/>
    <cellStyle name="Subtotal 4 8 5" xfId="41172"/>
    <cellStyle name="Sub-total 4 8 5" xfId="41173"/>
    <cellStyle name="Subtotal 4 8 6" xfId="41174"/>
    <cellStyle name="Sub-total 4 8 6" xfId="41175"/>
    <cellStyle name="Subtotal 4 9" xfId="41176"/>
    <cellStyle name="Sub-total 4 9" xfId="41177"/>
    <cellStyle name="Subtotal 4 9 2" xfId="41178"/>
    <cellStyle name="Sub-total 4 9 2" xfId="41179"/>
    <cellStyle name="Subtotal 4 9 3" xfId="41180"/>
    <cellStyle name="Sub-total 4 9 3" xfId="41181"/>
    <cellStyle name="Subtotal 4 9 4" xfId="41182"/>
    <cellStyle name="Sub-total 4 9 4" xfId="41183"/>
    <cellStyle name="Subtotal 4 9 5" xfId="41184"/>
    <cellStyle name="Sub-total 4 9 5" xfId="41185"/>
    <cellStyle name="Subtotal 4 9 6" xfId="41186"/>
    <cellStyle name="Sub-total 4 9 6" xfId="41187"/>
    <cellStyle name="Subtotal 5" xfId="6440"/>
    <cellStyle name="Sub-total 5" xfId="6441"/>
    <cellStyle name="Subtotal 5 10" xfId="41188"/>
    <cellStyle name="Sub-total 5 10" xfId="41189"/>
    <cellStyle name="Subtotal 5 10 2" xfId="41190"/>
    <cellStyle name="Sub-total 5 10 2" xfId="41191"/>
    <cellStyle name="Subtotal 5 10 3" xfId="41192"/>
    <cellStyle name="Sub-total 5 10 3" xfId="41193"/>
    <cellStyle name="Subtotal 5 10 4" xfId="41194"/>
    <cellStyle name="Sub-total 5 10 4" xfId="41195"/>
    <cellStyle name="Subtotal 5 10 5" xfId="41196"/>
    <cellStyle name="Sub-total 5 10 5" xfId="41197"/>
    <cellStyle name="Subtotal 5 10 6" xfId="41198"/>
    <cellStyle name="Sub-total 5 10 6" xfId="41199"/>
    <cellStyle name="Subtotal 5 11" xfId="41200"/>
    <cellStyle name="Sub-total 5 11" xfId="41201"/>
    <cellStyle name="Subtotal 5 11 2" xfId="41202"/>
    <cellStyle name="Sub-total 5 11 2" xfId="41203"/>
    <cellStyle name="Subtotal 5 11 3" xfId="41204"/>
    <cellStyle name="Sub-total 5 11 3" xfId="41205"/>
    <cellStyle name="Subtotal 5 11 4" xfId="41206"/>
    <cellStyle name="Sub-total 5 11 4" xfId="41207"/>
    <cellStyle name="Subtotal 5 11 5" xfId="41208"/>
    <cellStyle name="Sub-total 5 11 5" xfId="41209"/>
    <cellStyle name="Subtotal 5 11 6" xfId="41210"/>
    <cellStyle name="Sub-total 5 11 6" xfId="41211"/>
    <cellStyle name="Subtotal 5 12" xfId="41212"/>
    <cellStyle name="Sub-total 5 12" xfId="41213"/>
    <cellStyle name="Subtotal 5 12 2" xfId="41214"/>
    <cellStyle name="Sub-total 5 12 2" xfId="41215"/>
    <cellStyle name="Subtotal 5 12 3" xfId="41216"/>
    <cellStyle name="Sub-total 5 12 3" xfId="41217"/>
    <cellStyle name="Subtotal 5 12 4" xfId="41218"/>
    <cellStyle name="Sub-total 5 12 4" xfId="41219"/>
    <cellStyle name="Subtotal 5 12 5" xfId="41220"/>
    <cellStyle name="Sub-total 5 12 5" xfId="41221"/>
    <cellStyle name="Subtotal 5 12 6" xfId="41222"/>
    <cellStyle name="Sub-total 5 12 6" xfId="41223"/>
    <cellStyle name="Subtotal 5 13" xfId="41224"/>
    <cellStyle name="Sub-total 5 13" xfId="41225"/>
    <cellStyle name="Subtotal 5 13 2" xfId="41226"/>
    <cellStyle name="Sub-total 5 13 2" xfId="41227"/>
    <cellStyle name="Subtotal 5 13 3" xfId="41228"/>
    <cellStyle name="Sub-total 5 13 3" xfId="41229"/>
    <cellStyle name="Subtotal 5 13 4" xfId="41230"/>
    <cellStyle name="Sub-total 5 13 4" xfId="41231"/>
    <cellStyle name="Subtotal 5 13 5" xfId="41232"/>
    <cellStyle name="Sub-total 5 13 5" xfId="41233"/>
    <cellStyle name="Subtotal 5 13 6" xfId="41234"/>
    <cellStyle name="Sub-total 5 13 6" xfId="41235"/>
    <cellStyle name="Subtotal 5 14" xfId="41236"/>
    <cellStyle name="Sub-total 5 14" xfId="41237"/>
    <cellStyle name="Subtotal 5 15" xfId="41238"/>
    <cellStyle name="Sub-total 5 15" xfId="41239"/>
    <cellStyle name="Subtotal 5 16" xfId="41240"/>
    <cellStyle name="Sub-total 5 16" xfId="41241"/>
    <cellStyle name="Subtotal 5 17" xfId="41242"/>
    <cellStyle name="Sub-total 5 17" xfId="41243"/>
    <cellStyle name="Subtotal 5 18" xfId="41244"/>
    <cellStyle name="Sub-total 5 18" xfId="41245"/>
    <cellStyle name="Subtotal 5 2" xfId="6442"/>
    <cellStyle name="Sub-total 5 2" xfId="6443"/>
    <cellStyle name="Subtotal 5 2 10" xfId="41246"/>
    <cellStyle name="Sub-total 5 2 10" xfId="41247"/>
    <cellStyle name="Subtotal 5 2 11" xfId="41248"/>
    <cellStyle name="Sub-total 5 2 11" xfId="41249"/>
    <cellStyle name="Subtotal 5 2 12" xfId="41250"/>
    <cellStyle name="Sub-total 5 2 12" xfId="41251"/>
    <cellStyle name="Subtotal 5 2 13" xfId="41252"/>
    <cellStyle name="Sub-total 5 2 13" xfId="41253"/>
    <cellStyle name="Subtotal 5 2 14" xfId="41254"/>
    <cellStyle name="Sub-total 5 2 14" xfId="41255"/>
    <cellStyle name="Subtotal 5 2 15" xfId="41256"/>
    <cellStyle name="Sub-total 5 2 15" xfId="41257"/>
    <cellStyle name="Subtotal 5 2 16" xfId="41258"/>
    <cellStyle name="Sub-total 5 2 16" xfId="41259"/>
    <cellStyle name="Subtotal 5 2 17" xfId="41260"/>
    <cellStyle name="Sub-total 5 2 17" xfId="41261"/>
    <cellStyle name="Subtotal 5 2 18" xfId="41262"/>
    <cellStyle name="Sub-total 5 2 18" xfId="41263"/>
    <cellStyle name="Subtotal 5 2 19" xfId="41264"/>
    <cellStyle name="Sub-total 5 2 19" xfId="41265"/>
    <cellStyle name="Subtotal 5 2 2" xfId="41266"/>
    <cellStyle name="Sub-total 5 2 2" xfId="41267"/>
    <cellStyle name="Subtotal 5 2 20" xfId="41268"/>
    <cellStyle name="Sub-total 5 2 20" xfId="41269"/>
    <cellStyle name="Subtotal 5 2 21" xfId="41270"/>
    <cellStyle name="Sub-total 5 2 21" xfId="41271"/>
    <cellStyle name="Subtotal 5 2 22" xfId="41272"/>
    <cellStyle name="Sub-total 5 2 22" xfId="41273"/>
    <cellStyle name="Subtotal 5 2 23" xfId="41274"/>
    <cellStyle name="Sub-total 5 2 23" xfId="41275"/>
    <cellStyle name="Subtotal 5 2 3" xfId="41276"/>
    <cellStyle name="Sub-total 5 2 3" xfId="41277"/>
    <cellStyle name="Subtotal 5 2 4" xfId="41278"/>
    <cellStyle name="Sub-total 5 2 4" xfId="41279"/>
    <cellStyle name="Subtotal 5 2 5" xfId="41280"/>
    <cellStyle name="Sub-total 5 2 5" xfId="41281"/>
    <cellStyle name="Subtotal 5 2 6" xfId="41282"/>
    <cellStyle name="Sub-total 5 2 6" xfId="41283"/>
    <cellStyle name="Subtotal 5 2 7" xfId="41284"/>
    <cellStyle name="Sub-total 5 2 7" xfId="41285"/>
    <cellStyle name="Subtotal 5 2 8" xfId="41286"/>
    <cellStyle name="Sub-total 5 2 8" xfId="41287"/>
    <cellStyle name="Subtotal 5 2 9" xfId="41288"/>
    <cellStyle name="Sub-total 5 2 9" xfId="41289"/>
    <cellStyle name="Subtotal 5 3" xfId="6444"/>
    <cellStyle name="Sub-total 5 3" xfId="6445"/>
    <cellStyle name="Subtotal 5 3 10" xfId="41290"/>
    <cellStyle name="Sub-total 5 3 10" xfId="41291"/>
    <cellStyle name="Subtotal 5 3 11" xfId="41292"/>
    <cellStyle name="Sub-total 5 3 11" xfId="41293"/>
    <cellStyle name="Subtotal 5 3 12" xfId="41294"/>
    <cellStyle name="Sub-total 5 3 12" xfId="41295"/>
    <cellStyle name="Subtotal 5 3 13" xfId="41296"/>
    <cellStyle name="Sub-total 5 3 13" xfId="41297"/>
    <cellStyle name="Subtotal 5 3 14" xfId="41298"/>
    <cellStyle name="Sub-total 5 3 14" xfId="41299"/>
    <cellStyle name="Subtotal 5 3 15" xfId="41300"/>
    <cellStyle name="Sub-total 5 3 15" xfId="41301"/>
    <cellStyle name="Subtotal 5 3 16" xfId="41302"/>
    <cellStyle name="Sub-total 5 3 16" xfId="41303"/>
    <cellStyle name="Subtotal 5 3 17" xfId="41304"/>
    <cellStyle name="Sub-total 5 3 17" xfId="41305"/>
    <cellStyle name="Subtotal 5 3 18" xfId="41306"/>
    <cellStyle name="Sub-total 5 3 18" xfId="41307"/>
    <cellStyle name="Subtotal 5 3 19" xfId="41308"/>
    <cellStyle name="Sub-total 5 3 19" xfId="41309"/>
    <cellStyle name="Subtotal 5 3 2" xfId="41310"/>
    <cellStyle name="Sub-total 5 3 2" xfId="41311"/>
    <cellStyle name="Subtotal 5 3 20" xfId="41312"/>
    <cellStyle name="Sub-total 5 3 20" xfId="41313"/>
    <cellStyle name="Subtotal 5 3 21" xfId="41314"/>
    <cellStyle name="Sub-total 5 3 21" xfId="41315"/>
    <cellStyle name="Subtotal 5 3 22" xfId="41316"/>
    <cellStyle name="Sub-total 5 3 22" xfId="41317"/>
    <cellStyle name="Subtotal 5 3 23" xfId="41318"/>
    <cellStyle name="Sub-total 5 3 23" xfId="41319"/>
    <cellStyle name="Subtotal 5 3 3" xfId="41320"/>
    <cellStyle name="Sub-total 5 3 3" xfId="41321"/>
    <cellStyle name="Subtotal 5 3 4" xfId="41322"/>
    <cellStyle name="Sub-total 5 3 4" xfId="41323"/>
    <cellStyle name="Subtotal 5 3 5" xfId="41324"/>
    <cellStyle name="Sub-total 5 3 5" xfId="41325"/>
    <cellStyle name="Subtotal 5 3 6" xfId="41326"/>
    <cellStyle name="Sub-total 5 3 6" xfId="41327"/>
    <cellStyle name="Subtotal 5 3 7" xfId="41328"/>
    <cellStyle name="Sub-total 5 3 7" xfId="41329"/>
    <cellStyle name="Subtotal 5 3 8" xfId="41330"/>
    <cellStyle name="Sub-total 5 3 8" xfId="41331"/>
    <cellStyle name="Subtotal 5 3 9" xfId="41332"/>
    <cellStyle name="Sub-total 5 3 9" xfId="41333"/>
    <cellStyle name="Subtotal 5 4" xfId="41334"/>
    <cellStyle name="Sub-total 5 4" xfId="41335"/>
    <cellStyle name="Subtotal 5 4 2" xfId="41336"/>
    <cellStyle name="Sub-total 5 4 2" xfId="41337"/>
    <cellStyle name="Subtotal 5 4 3" xfId="41338"/>
    <cellStyle name="Sub-total 5 4 3" xfId="41339"/>
    <cellStyle name="Subtotal 5 4 4" xfId="41340"/>
    <cellStyle name="Sub-total 5 4 4" xfId="41341"/>
    <cellStyle name="Subtotal 5 4 5" xfId="41342"/>
    <cellStyle name="Sub-total 5 4 5" xfId="41343"/>
    <cellStyle name="Subtotal 5 4 6" xfId="41344"/>
    <cellStyle name="Sub-total 5 4 6" xfId="41345"/>
    <cellStyle name="Subtotal 5 5" xfId="41346"/>
    <cellStyle name="Sub-total 5 5" xfId="41347"/>
    <cellStyle name="Subtotal 5 5 2" xfId="41348"/>
    <cellStyle name="Sub-total 5 5 2" xfId="41349"/>
    <cellStyle name="Subtotal 5 5 3" xfId="41350"/>
    <cellStyle name="Sub-total 5 5 3" xfId="41351"/>
    <cellStyle name="Subtotal 5 5 4" xfId="41352"/>
    <cellStyle name="Sub-total 5 5 4" xfId="41353"/>
    <cellStyle name="Subtotal 5 5 5" xfId="41354"/>
    <cellStyle name="Sub-total 5 5 5" xfId="41355"/>
    <cellStyle name="Subtotal 5 5 6" xfId="41356"/>
    <cellStyle name="Sub-total 5 5 6" xfId="41357"/>
    <cellStyle name="Subtotal 5 6" xfId="41358"/>
    <cellStyle name="Sub-total 5 6" xfId="41359"/>
    <cellStyle name="Subtotal 5 6 2" xfId="41360"/>
    <cellStyle name="Sub-total 5 6 2" xfId="41361"/>
    <cellStyle name="Subtotal 5 6 3" xfId="41362"/>
    <cellStyle name="Sub-total 5 6 3" xfId="41363"/>
    <cellStyle name="Subtotal 5 6 4" xfId="41364"/>
    <cellStyle name="Sub-total 5 6 4" xfId="41365"/>
    <cellStyle name="Subtotal 5 6 5" xfId="41366"/>
    <cellStyle name="Sub-total 5 6 5" xfId="41367"/>
    <cellStyle name="Subtotal 5 6 6" xfId="41368"/>
    <cellStyle name="Sub-total 5 6 6" xfId="41369"/>
    <cellStyle name="Subtotal 5 7" xfId="41370"/>
    <cellStyle name="Sub-total 5 7" xfId="41371"/>
    <cellStyle name="Subtotal 5 7 2" xfId="41372"/>
    <cellStyle name="Sub-total 5 7 2" xfId="41373"/>
    <cellStyle name="Subtotal 5 7 3" xfId="41374"/>
    <cellStyle name="Sub-total 5 7 3" xfId="41375"/>
    <cellStyle name="Subtotal 5 7 4" xfId="41376"/>
    <cellStyle name="Sub-total 5 7 4" xfId="41377"/>
    <cellStyle name="Subtotal 5 7 5" xfId="41378"/>
    <cellStyle name="Sub-total 5 7 5" xfId="41379"/>
    <cellStyle name="Subtotal 5 7 6" xfId="41380"/>
    <cellStyle name="Sub-total 5 7 6" xfId="41381"/>
    <cellStyle name="Subtotal 5 8" xfId="41382"/>
    <cellStyle name="Sub-total 5 8" xfId="41383"/>
    <cellStyle name="Subtotal 5 8 2" xfId="41384"/>
    <cellStyle name="Sub-total 5 8 2" xfId="41385"/>
    <cellStyle name="Subtotal 5 8 3" xfId="41386"/>
    <cellStyle name="Sub-total 5 8 3" xfId="41387"/>
    <cellStyle name="Subtotal 5 8 4" xfId="41388"/>
    <cellStyle name="Sub-total 5 8 4" xfId="41389"/>
    <cellStyle name="Subtotal 5 8 5" xfId="41390"/>
    <cellStyle name="Sub-total 5 8 5" xfId="41391"/>
    <cellStyle name="Subtotal 5 8 6" xfId="41392"/>
    <cellStyle name="Sub-total 5 8 6" xfId="41393"/>
    <cellStyle name="Subtotal 5 9" xfId="41394"/>
    <cellStyle name="Sub-total 5 9" xfId="41395"/>
    <cellStyle name="Subtotal 5 9 2" xfId="41396"/>
    <cellStyle name="Sub-total 5 9 2" xfId="41397"/>
    <cellStyle name="Subtotal 5 9 3" xfId="41398"/>
    <cellStyle name="Sub-total 5 9 3" xfId="41399"/>
    <cellStyle name="Subtotal 5 9 4" xfId="41400"/>
    <cellStyle name="Sub-total 5 9 4" xfId="41401"/>
    <cellStyle name="Subtotal 5 9 5" xfId="41402"/>
    <cellStyle name="Sub-total 5 9 5" xfId="41403"/>
    <cellStyle name="Subtotal 5 9 6" xfId="41404"/>
    <cellStyle name="Sub-total 5 9 6" xfId="41405"/>
    <cellStyle name="Subtotal 6" xfId="6446"/>
    <cellStyle name="Sub-total 6" xfId="6447"/>
    <cellStyle name="Subtotal 6 10" xfId="41406"/>
    <cellStyle name="Sub-total 6 10" xfId="41407"/>
    <cellStyle name="Subtotal 6 10 2" xfId="41408"/>
    <cellStyle name="Sub-total 6 10 2" xfId="41409"/>
    <cellStyle name="Subtotal 6 10 3" xfId="41410"/>
    <cellStyle name="Sub-total 6 10 3" xfId="41411"/>
    <cellStyle name="Subtotal 6 10 4" xfId="41412"/>
    <cellStyle name="Sub-total 6 10 4" xfId="41413"/>
    <cellStyle name="Subtotal 6 10 5" xfId="41414"/>
    <cellStyle name="Sub-total 6 10 5" xfId="41415"/>
    <cellStyle name="Subtotal 6 10 6" xfId="41416"/>
    <cellStyle name="Sub-total 6 10 6" xfId="41417"/>
    <cellStyle name="Subtotal 6 11" xfId="41418"/>
    <cellStyle name="Sub-total 6 11" xfId="41419"/>
    <cellStyle name="Subtotal 6 11 2" xfId="41420"/>
    <cellStyle name="Sub-total 6 11 2" xfId="41421"/>
    <cellStyle name="Subtotal 6 11 3" xfId="41422"/>
    <cellStyle name="Sub-total 6 11 3" xfId="41423"/>
    <cellStyle name="Subtotal 6 11 4" xfId="41424"/>
    <cellStyle name="Sub-total 6 11 4" xfId="41425"/>
    <cellStyle name="Subtotal 6 11 5" xfId="41426"/>
    <cellStyle name="Sub-total 6 11 5" xfId="41427"/>
    <cellStyle name="Subtotal 6 11 6" xfId="41428"/>
    <cellStyle name="Sub-total 6 11 6" xfId="41429"/>
    <cellStyle name="Subtotal 6 12" xfId="41430"/>
    <cellStyle name="Sub-total 6 12" xfId="41431"/>
    <cellStyle name="Subtotal 6 12 2" xfId="41432"/>
    <cellStyle name="Sub-total 6 12 2" xfId="41433"/>
    <cellStyle name="Subtotal 6 12 3" xfId="41434"/>
    <cellStyle name="Sub-total 6 12 3" xfId="41435"/>
    <cellStyle name="Subtotal 6 12 4" xfId="41436"/>
    <cellStyle name="Sub-total 6 12 4" xfId="41437"/>
    <cellStyle name="Subtotal 6 12 5" xfId="41438"/>
    <cellStyle name="Sub-total 6 12 5" xfId="41439"/>
    <cellStyle name="Subtotal 6 12 6" xfId="41440"/>
    <cellStyle name="Sub-total 6 12 6" xfId="41441"/>
    <cellStyle name="Subtotal 6 13" xfId="41442"/>
    <cellStyle name="Sub-total 6 13" xfId="41443"/>
    <cellStyle name="Subtotal 6 13 2" xfId="41444"/>
    <cellStyle name="Sub-total 6 13 2" xfId="41445"/>
    <cellStyle name="Subtotal 6 13 3" xfId="41446"/>
    <cellStyle name="Sub-total 6 13 3" xfId="41447"/>
    <cellStyle name="Subtotal 6 13 4" xfId="41448"/>
    <cellStyle name="Sub-total 6 13 4" xfId="41449"/>
    <cellStyle name="Subtotal 6 13 5" xfId="41450"/>
    <cellStyle name="Sub-total 6 13 5" xfId="41451"/>
    <cellStyle name="Subtotal 6 13 6" xfId="41452"/>
    <cellStyle name="Sub-total 6 13 6" xfId="41453"/>
    <cellStyle name="Subtotal 6 14" xfId="41454"/>
    <cellStyle name="Sub-total 6 14" xfId="41455"/>
    <cellStyle name="Subtotal 6 15" xfId="41456"/>
    <cellStyle name="Sub-total 6 15" xfId="41457"/>
    <cellStyle name="Subtotal 6 16" xfId="41458"/>
    <cellStyle name="Sub-total 6 16" xfId="41459"/>
    <cellStyle name="Subtotal 6 17" xfId="41460"/>
    <cellStyle name="Sub-total 6 17" xfId="41461"/>
    <cellStyle name="Subtotal 6 18" xfId="41462"/>
    <cellStyle name="Sub-total 6 18" xfId="41463"/>
    <cellStyle name="Subtotal 6 2" xfId="6448"/>
    <cellStyle name="Sub-total 6 2" xfId="6449"/>
    <cellStyle name="Subtotal 6 2 10" xfId="41464"/>
    <cellStyle name="Sub-total 6 2 10" xfId="41465"/>
    <cellStyle name="Subtotal 6 2 11" xfId="41466"/>
    <cellStyle name="Sub-total 6 2 11" xfId="41467"/>
    <cellStyle name="Subtotal 6 2 12" xfId="41468"/>
    <cellStyle name="Sub-total 6 2 12" xfId="41469"/>
    <cellStyle name="Subtotal 6 2 13" xfId="41470"/>
    <cellStyle name="Sub-total 6 2 13" xfId="41471"/>
    <cellStyle name="Subtotal 6 2 14" xfId="41472"/>
    <cellStyle name="Sub-total 6 2 14" xfId="41473"/>
    <cellStyle name="Subtotal 6 2 15" xfId="41474"/>
    <cellStyle name="Sub-total 6 2 15" xfId="41475"/>
    <cellStyle name="Subtotal 6 2 16" xfId="41476"/>
    <cellStyle name="Sub-total 6 2 16" xfId="41477"/>
    <cellStyle name="Subtotal 6 2 17" xfId="41478"/>
    <cellStyle name="Sub-total 6 2 17" xfId="41479"/>
    <cellStyle name="Subtotal 6 2 18" xfId="41480"/>
    <cellStyle name="Sub-total 6 2 18" xfId="41481"/>
    <cellStyle name="Subtotal 6 2 19" xfId="41482"/>
    <cellStyle name="Sub-total 6 2 19" xfId="41483"/>
    <cellStyle name="Subtotal 6 2 2" xfId="41484"/>
    <cellStyle name="Sub-total 6 2 2" xfId="41485"/>
    <cellStyle name="Subtotal 6 2 20" xfId="41486"/>
    <cellStyle name="Sub-total 6 2 20" xfId="41487"/>
    <cellStyle name="Subtotal 6 2 21" xfId="41488"/>
    <cellStyle name="Sub-total 6 2 21" xfId="41489"/>
    <cellStyle name="Subtotal 6 2 22" xfId="41490"/>
    <cellStyle name="Sub-total 6 2 22" xfId="41491"/>
    <cellStyle name="Subtotal 6 2 23" xfId="41492"/>
    <cellStyle name="Sub-total 6 2 23" xfId="41493"/>
    <cellStyle name="Subtotal 6 2 3" xfId="41494"/>
    <cellStyle name="Sub-total 6 2 3" xfId="41495"/>
    <cellStyle name="Subtotal 6 2 4" xfId="41496"/>
    <cellStyle name="Sub-total 6 2 4" xfId="41497"/>
    <cellStyle name="Subtotal 6 2 5" xfId="41498"/>
    <cellStyle name="Sub-total 6 2 5" xfId="41499"/>
    <cellStyle name="Subtotal 6 2 6" xfId="41500"/>
    <cellStyle name="Sub-total 6 2 6" xfId="41501"/>
    <cellStyle name="Subtotal 6 2 7" xfId="41502"/>
    <cellStyle name="Sub-total 6 2 7" xfId="41503"/>
    <cellStyle name="Subtotal 6 2 8" xfId="41504"/>
    <cellStyle name="Sub-total 6 2 8" xfId="41505"/>
    <cellStyle name="Subtotal 6 2 9" xfId="41506"/>
    <cellStyle name="Sub-total 6 2 9" xfId="41507"/>
    <cellStyle name="Subtotal 6 3" xfId="6450"/>
    <cellStyle name="Sub-total 6 3" xfId="6451"/>
    <cellStyle name="Subtotal 6 3 10" xfId="41508"/>
    <cellStyle name="Sub-total 6 3 10" xfId="41509"/>
    <cellStyle name="Subtotal 6 3 11" xfId="41510"/>
    <cellStyle name="Sub-total 6 3 11" xfId="41511"/>
    <cellStyle name="Subtotal 6 3 12" xfId="41512"/>
    <cellStyle name="Sub-total 6 3 12" xfId="41513"/>
    <cellStyle name="Subtotal 6 3 13" xfId="41514"/>
    <cellStyle name="Sub-total 6 3 13" xfId="41515"/>
    <cellStyle name="Subtotal 6 3 14" xfId="41516"/>
    <cellStyle name="Sub-total 6 3 14" xfId="41517"/>
    <cellStyle name="Subtotal 6 3 15" xfId="41518"/>
    <cellStyle name="Sub-total 6 3 15" xfId="41519"/>
    <cellStyle name="Subtotal 6 3 16" xfId="41520"/>
    <cellStyle name="Sub-total 6 3 16" xfId="41521"/>
    <cellStyle name="Subtotal 6 3 17" xfId="41522"/>
    <cellStyle name="Sub-total 6 3 17" xfId="41523"/>
    <cellStyle name="Subtotal 6 3 18" xfId="41524"/>
    <cellStyle name="Sub-total 6 3 18" xfId="41525"/>
    <cellStyle name="Subtotal 6 3 19" xfId="41526"/>
    <cellStyle name="Sub-total 6 3 19" xfId="41527"/>
    <cellStyle name="Subtotal 6 3 2" xfId="41528"/>
    <cellStyle name="Sub-total 6 3 2" xfId="41529"/>
    <cellStyle name="Subtotal 6 3 20" xfId="41530"/>
    <cellStyle name="Sub-total 6 3 20" xfId="41531"/>
    <cellStyle name="Subtotal 6 3 21" xfId="41532"/>
    <cellStyle name="Sub-total 6 3 21" xfId="41533"/>
    <cellStyle name="Subtotal 6 3 22" xfId="41534"/>
    <cellStyle name="Sub-total 6 3 22" xfId="41535"/>
    <cellStyle name="Subtotal 6 3 23" xfId="41536"/>
    <cellStyle name="Sub-total 6 3 23" xfId="41537"/>
    <cellStyle name="Subtotal 6 3 3" xfId="41538"/>
    <cellStyle name="Sub-total 6 3 3" xfId="41539"/>
    <cellStyle name="Subtotal 6 3 4" xfId="41540"/>
    <cellStyle name="Sub-total 6 3 4" xfId="41541"/>
    <cellStyle name="Subtotal 6 3 5" xfId="41542"/>
    <cellStyle name="Sub-total 6 3 5" xfId="41543"/>
    <cellStyle name="Subtotal 6 3 6" xfId="41544"/>
    <cellStyle name="Sub-total 6 3 6" xfId="41545"/>
    <cellStyle name="Subtotal 6 3 7" xfId="41546"/>
    <cellStyle name="Sub-total 6 3 7" xfId="41547"/>
    <cellStyle name="Subtotal 6 3 8" xfId="41548"/>
    <cellStyle name="Sub-total 6 3 8" xfId="41549"/>
    <cellStyle name="Subtotal 6 3 9" xfId="41550"/>
    <cellStyle name="Sub-total 6 3 9" xfId="41551"/>
    <cellStyle name="Subtotal 6 4" xfId="41552"/>
    <cellStyle name="Sub-total 6 4" xfId="41553"/>
    <cellStyle name="Subtotal 6 4 2" xfId="41554"/>
    <cellStyle name="Sub-total 6 4 2" xfId="41555"/>
    <cellStyle name="Subtotal 6 4 3" xfId="41556"/>
    <cellStyle name="Sub-total 6 4 3" xfId="41557"/>
    <cellStyle name="Subtotal 6 4 4" xfId="41558"/>
    <cellStyle name="Sub-total 6 4 4" xfId="41559"/>
    <cellStyle name="Subtotal 6 4 5" xfId="41560"/>
    <cellStyle name="Sub-total 6 4 5" xfId="41561"/>
    <cellStyle name="Subtotal 6 4 6" xfId="41562"/>
    <cellStyle name="Sub-total 6 4 6" xfId="41563"/>
    <cellStyle name="Subtotal 6 5" xfId="41564"/>
    <cellStyle name="Sub-total 6 5" xfId="41565"/>
    <cellStyle name="Subtotal 6 5 2" xfId="41566"/>
    <cellStyle name="Sub-total 6 5 2" xfId="41567"/>
    <cellStyle name="Subtotal 6 5 3" xfId="41568"/>
    <cellStyle name="Sub-total 6 5 3" xfId="41569"/>
    <cellStyle name="Subtotal 6 5 4" xfId="41570"/>
    <cellStyle name="Sub-total 6 5 4" xfId="41571"/>
    <cellStyle name="Subtotal 6 5 5" xfId="41572"/>
    <cellStyle name="Sub-total 6 5 5" xfId="41573"/>
    <cellStyle name="Subtotal 6 5 6" xfId="41574"/>
    <cellStyle name="Sub-total 6 5 6" xfId="41575"/>
    <cellStyle name="Subtotal 6 6" xfId="41576"/>
    <cellStyle name="Sub-total 6 6" xfId="41577"/>
    <cellStyle name="Subtotal 6 6 2" xfId="41578"/>
    <cellStyle name="Sub-total 6 6 2" xfId="41579"/>
    <cellStyle name="Subtotal 6 6 3" xfId="41580"/>
    <cellStyle name="Sub-total 6 6 3" xfId="41581"/>
    <cellStyle name="Subtotal 6 6 4" xfId="41582"/>
    <cellStyle name="Sub-total 6 6 4" xfId="41583"/>
    <cellStyle name="Subtotal 6 6 5" xfId="41584"/>
    <cellStyle name="Sub-total 6 6 5" xfId="41585"/>
    <cellStyle name="Subtotal 6 6 6" xfId="41586"/>
    <cellStyle name="Sub-total 6 6 6" xfId="41587"/>
    <cellStyle name="Subtotal 6 7" xfId="41588"/>
    <cellStyle name="Sub-total 6 7" xfId="41589"/>
    <cellStyle name="Subtotal 6 7 2" xfId="41590"/>
    <cellStyle name="Sub-total 6 7 2" xfId="41591"/>
    <cellStyle name="Subtotal 6 7 3" xfId="41592"/>
    <cellStyle name="Sub-total 6 7 3" xfId="41593"/>
    <cellStyle name="Subtotal 6 7 4" xfId="41594"/>
    <cellStyle name="Sub-total 6 7 4" xfId="41595"/>
    <cellStyle name="Subtotal 6 7 5" xfId="41596"/>
    <cellStyle name="Sub-total 6 7 5" xfId="41597"/>
    <cellStyle name="Subtotal 6 7 6" xfId="41598"/>
    <cellStyle name="Sub-total 6 7 6" xfId="41599"/>
    <cellStyle name="Subtotal 6 8" xfId="41600"/>
    <cellStyle name="Sub-total 6 8" xfId="41601"/>
    <cellStyle name="Subtotal 6 8 2" xfId="41602"/>
    <cellStyle name="Sub-total 6 8 2" xfId="41603"/>
    <cellStyle name="Subtotal 6 8 3" xfId="41604"/>
    <cellStyle name="Sub-total 6 8 3" xfId="41605"/>
    <cellStyle name="Subtotal 6 8 4" xfId="41606"/>
    <cellStyle name="Sub-total 6 8 4" xfId="41607"/>
    <cellStyle name="Subtotal 6 8 5" xfId="41608"/>
    <cellStyle name="Sub-total 6 8 5" xfId="41609"/>
    <cellStyle name="Subtotal 6 8 6" xfId="41610"/>
    <cellStyle name="Sub-total 6 8 6" xfId="41611"/>
    <cellStyle name="Subtotal 6 9" xfId="41612"/>
    <cellStyle name="Sub-total 6 9" xfId="41613"/>
    <cellStyle name="Subtotal 6 9 2" xfId="41614"/>
    <cellStyle name="Sub-total 6 9 2" xfId="41615"/>
    <cellStyle name="Subtotal 6 9 3" xfId="41616"/>
    <cellStyle name="Sub-total 6 9 3" xfId="41617"/>
    <cellStyle name="Subtotal 6 9 4" xfId="41618"/>
    <cellStyle name="Sub-total 6 9 4" xfId="41619"/>
    <cellStyle name="Subtotal 6 9 5" xfId="41620"/>
    <cellStyle name="Sub-total 6 9 5" xfId="41621"/>
    <cellStyle name="Subtotal 6 9 6" xfId="41622"/>
    <cellStyle name="Sub-total 6 9 6" xfId="41623"/>
    <cellStyle name="Subtotal 7" xfId="6452"/>
    <cellStyle name="Sub-total 7" xfId="6453"/>
    <cellStyle name="Subtotal 7 10" xfId="41624"/>
    <cellStyle name="Sub-total 7 10" xfId="41625"/>
    <cellStyle name="Subtotal 7 10 2" xfId="41626"/>
    <cellStyle name="Sub-total 7 10 2" xfId="41627"/>
    <cellStyle name="Subtotal 7 10 3" xfId="41628"/>
    <cellStyle name="Sub-total 7 10 3" xfId="41629"/>
    <cellStyle name="Subtotal 7 10 4" xfId="41630"/>
    <cellStyle name="Sub-total 7 10 4" xfId="41631"/>
    <cellStyle name="Subtotal 7 10 5" xfId="41632"/>
    <cellStyle name="Sub-total 7 10 5" xfId="41633"/>
    <cellStyle name="Subtotal 7 10 6" xfId="41634"/>
    <cellStyle name="Sub-total 7 10 6" xfId="41635"/>
    <cellStyle name="Subtotal 7 11" xfId="41636"/>
    <cellStyle name="Sub-total 7 11" xfId="41637"/>
    <cellStyle name="Subtotal 7 11 2" xfId="41638"/>
    <cellStyle name="Sub-total 7 11 2" xfId="41639"/>
    <cellStyle name="Subtotal 7 11 3" xfId="41640"/>
    <cellStyle name="Sub-total 7 11 3" xfId="41641"/>
    <cellStyle name="Subtotal 7 11 4" xfId="41642"/>
    <cellStyle name="Sub-total 7 11 4" xfId="41643"/>
    <cellStyle name="Subtotal 7 11 5" xfId="41644"/>
    <cellStyle name="Sub-total 7 11 5" xfId="41645"/>
    <cellStyle name="Subtotal 7 11 6" xfId="41646"/>
    <cellStyle name="Sub-total 7 11 6" xfId="41647"/>
    <cellStyle name="Subtotal 7 12" xfId="41648"/>
    <cellStyle name="Sub-total 7 12" xfId="41649"/>
    <cellStyle name="Subtotal 7 12 2" xfId="41650"/>
    <cellStyle name="Sub-total 7 12 2" xfId="41651"/>
    <cellStyle name="Subtotal 7 12 3" xfId="41652"/>
    <cellStyle name="Sub-total 7 12 3" xfId="41653"/>
    <cellStyle name="Subtotal 7 12 4" xfId="41654"/>
    <cellStyle name="Sub-total 7 12 4" xfId="41655"/>
    <cellStyle name="Subtotal 7 12 5" xfId="41656"/>
    <cellStyle name="Sub-total 7 12 5" xfId="41657"/>
    <cellStyle name="Subtotal 7 12 6" xfId="41658"/>
    <cellStyle name="Sub-total 7 12 6" xfId="41659"/>
    <cellStyle name="Subtotal 7 13" xfId="41660"/>
    <cellStyle name="Sub-total 7 13" xfId="41661"/>
    <cellStyle name="Subtotal 7 13 2" xfId="41662"/>
    <cellStyle name="Sub-total 7 13 2" xfId="41663"/>
    <cellStyle name="Subtotal 7 13 3" xfId="41664"/>
    <cellStyle name="Sub-total 7 13 3" xfId="41665"/>
    <cellStyle name="Subtotal 7 13 4" xfId="41666"/>
    <cellStyle name="Sub-total 7 13 4" xfId="41667"/>
    <cellStyle name="Subtotal 7 13 5" xfId="41668"/>
    <cellStyle name="Sub-total 7 13 5" xfId="41669"/>
    <cellStyle name="Subtotal 7 13 6" xfId="41670"/>
    <cellStyle name="Sub-total 7 13 6" xfId="41671"/>
    <cellStyle name="Subtotal 7 14" xfId="41672"/>
    <cellStyle name="Sub-total 7 14" xfId="41673"/>
    <cellStyle name="Subtotal 7 15" xfId="41674"/>
    <cellStyle name="Sub-total 7 15" xfId="41675"/>
    <cellStyle name="Subtotal 7 16" xfId="41676"/>
    <cellStyle name="Sub-total 7 16" xfId="41677"/>
    <cellStyle name="Subtotal 7 17" xfId="41678"/>
    <cellStyle name="Sub-total 7 17" xfId="41679"/>
    <cellStyle name="Subtotal 7 18" xfId="41680"/>
    <cellStyle name="Sub-total 7 18" xfId="41681"/>
    <cellStyle name="Subtotal 7 19" xfId="41682"/>
    <cellStyle name="Sub-total 7 19" xfId="41683"/>
    <cellStyle name="Subtotal 7 2" xfId="41684"/>
    <cellStyle name="Sub-total 7 2" xfId="41685"/>
    <cellStyle name="Subtotal 7 2 2" xfId="41686"/>
    <cellStyle name="Sub-total 7 2 2" xfId="41687"/>
    <cellStyle name="Subtotal 7 2 3" xfId="41688"/>
    <cellStyle name="Sub-total 7 2 3" xfId="41689"/>
    <cellStyle name="Subtotal 7 2 4" xfId="41690"/>
    <cellStyle name="Sub-total 7 2 4" xfId="41691"/>
    <cellStyle name="Subtotal 7 2 5" xfId="41692"/>
    <cellStyle name="Sub-total 7 2 5" xfId="41693"/>
    <cellStyle name="Subtotal 7 2 6" xfId="41694"/>
    <cellStyle name="Sub-total 7 2 6" xfId="41695"/>
    <cellStyle name="Subtotal 7 20" xfId="41696"/>
    <cellStyle name="Sub-total 7 20" xfId="41697"/>
    <cellStyle name="Subtotal 7 3" xfId="41698"/>
    <cellStyle name="Sub-total 7 3" xfId="41699"/>
    <cellStyle name="Subtotal 7 3 2" xfId="41700"/>
    <cellStyle name="Sub-total 7 3 2" xfId="41701"/>
    <cellStyle name="Subtotal 7 3 3" xfId="41702"/>
    <cellStyle name="Sub-total 7 3 3" xfId="41703"/>
    <cellStyle name="Subtotal 7 3 4" xfId="41704"/>
    <cellStyle name="Sub-total 7 3 4" xfId="41705"/>
    <cellStyle name="Subtotal 7 3 5" xfId="41706"/>
    <cellStyle name="Sub-total 7 3 5" xfId="41707"/>
    <cellStyle name="Subtotal 7 3 6" xfId="41708"/>
    <cellStyle name="Sub-total 7 3 6" xfId="41709"/>
    <cellStyle name="Subtotal 7 4" xfId="41710"/>
    <cellStyle name="Sub-total 7 4" xfId="41711"/>
    <cellStyle name="Subtotal 7 4 2" xfId="41712"/>
    <cellStyle name="Sub-total 7 4 2" xfId="41713"/>
    <cellStyle name="Subtotal 7 4 3" xfId="41714"/>
    <cellStyle name="Sub-total 7 4 3" xfId="41715"/>
    <cellStyle name="Subtotal 7 4 4" xfId="41716"/>
    <cellStyle name="Sub-total 7 4 4" xfId="41717"/>
    <cellStyle name="Subtotal 7 4 5" xfId="41718"/>
    <cellStyle name="Sub-total 7 4 5" xfId="41719"/>
    <cellStyle name="Subtotal 7 4 6" xfId="41720"/>
    <cellStyle name="Sub-total 7 4 6" xfId="41721"/>
    <cellStyle name="Subtotal 7 5" xfId="41722"/>
    <cellStyle name="Sub-total 7 5" xfId="41723"/>
    <cellStyle name="Subtotal 7 5 2" xfId="41724"/>
    <cellStyle name="Sub-total 7 5 2" xfId="41725"/>
    <cellStyle name="Subtotal 7 5 3" xfId="41726"/>
    <cellStyle name="Sub-total 7 5 3" xfId="41727"/>
    <cellStyle name="Subtotal 7 5 4" xfId="41728"/>
    <cellStyle name="Sub-total 7 5 4" xfId="41729"/>
    <cellStyle name="Subtotal 7 5 5" xfId="41730"/>
    <cellStyle name="Sub-total 7 5 5" xfId="41731"/>
    <cellStyle name="Subtotal 7 5 6" xfId="41732"/>
    <cellStyle name="Sub-total 7 5 6" xfId="41733"/>
    <cellStyle name="Subtotal 7 6" xfId="41734"/>
    <cellStyle name="Sub-total 7 6" xfId="41735"/>
    <cellStyle name="Subtotal 7 6 2" xfId="41736"/>
    <cellStyle name="Sub-total 7 6 2" xfId="41737"/>
    <cellStyle name="Subtotal 7 6 3" xfId="41738"/>
    <cellStyle name="Sub-total 7 6 3" xfId="41739"/>
    <cellStyle name="Subtotal 7 6 4" xfId="41740"/>
    <cellStyle name="Sub-total 7 6 4" xfId="41741"/>
    <cellStyle name="Subtotal 7 6 5" xfId="41742"/>
    <cellStyle name="Sub-total 7 6 5" xfId="41743"/>
    <cellStyle name="Subtotal 7 6 6" xfId="41744"/>
    <cellStyle name="Sub-total 7 6 6" xfId="41745"/>
    <cellStyle name="Subtotal 7 7" xfId="41746"/>
    <cellStyle name="Sub-total 7 7" xfId="41747"/>
    <cellStyle name="Subtotal 7 7 2" xfId="41748"/>
    <cellStyle name="Sub-total 7 7 2" xfId="41749"/>
    <cellStyle name="Subtotal 7 7 3" xfId="41750"/>
    <cellStyle name="Sub-total 7 7 3" xfId="41751"/>
    <cellStyle name="Subtotal 7 7 4" xfId="41752"/>
    <cellStyle name="Sub-total 7 7 4" xfId="41753"/>
    <cellStyle name="Subtotal 7 7 5" xfId="41754"/>
    <cellStyle name="Sub-total 7 7 5" xfId="41755"/>
    <cellStyle name="Subtotal 7 7 6" xfId="41756"/>
    <cellStyle name="Sub-total 7 7 6" xfId="41757"/>
    <cellStyle name="Subtotal 7 8" xfId="41758"/>
    <cellStyle name="Sub-total 7 8" xfId="41759"/>
    <cellStyle name="Subtotal 7 8 2" xfId="41760"/>
    <cellStyle name="Sub-total 7 8 2" xfId="41761"/>
    <cellStyle name="Subtotal 7 8 3" xfId="41762"/>
    <cellStyle name="Sub-total 7 8 3" xfId="41763"/>
    <cellStyle name="Subtotal 7 8 4" xfId="41764"/>
    <cellStyle name="Sub-total 7 8 4" xfId="41765"/>
    <cellStyle name="Subtotal 7 8 5" xfId="41766"/>
    <cellStyle name="Sub-total 7 8 5" xfId="41767"/>
    <cellStyle name="Subtotal 7 8 6" xfId="41768"/>
    <cellStyle name="Sub-total 7 8 6" xfId="41769"/>
    <cellStyle name="Subtotal 7 9" xfId="41770"/>
    <cellStyle name="Sub-total 7 9" xfId="41771"/>
    <cellStyle name="Subtotal 7 9 2" xfId="41772"/>
    <cellStyle name="Sub-total 7 9 2" xfId="41773"/>
    <cellStyle name="Subtotal 7 9 3" xfId="41774"/>
    <cellStyle name="Sub-total 7 9 3" xfId="41775"/>
    <cellStyle name="Subtotal 7 9 4" xfId="41776"/>
    <cellStyle name="Sub-total 7 9 4" xfId="41777"/>
    <cellStyle name="Subtotal 7 9 5" xfId="41778"/>
    <cellStyle name="Sub-total 7 9 5" xfId="41779"/>
    <cellStyle name="Subtotal 7 9 6" xfId="41780"/>
    <cellStyle name="Sub-total 7 9 6" xfId="41781"/>
    <cellStyle name="Subtotal 8" xfId="41782"/>
    <cellStyle name="Sub-total 8" xfId="41783"/>
    <cellStyle name="Subtotal 8 10" xfId="41784"/>
    <cellStyle name="Sub-total 8 10" xfId="41785"/>
    <cellStyle name="Subtotal 8 10 2" xfId="41786"/>
    <cellStyle name="Sub-total 8 10 2" xfId="41787"/>
    <cellStyle name="Subtotal 8 10 3" xfId="41788"/>
    <cellStyle name="Sub-total 8 10 3" xfId="41789"/>
    <cellStyle name="Subtotal 8 10 4" xfId="41790"/>
    <cellStyle name="Sub-total 8 10 4" xfId="41791"/>
    <cellStyle name="Subtotal 8 10 5" xfId="41792"/>
    <cellStyle name="Sub-total 8 10 5" xfId="41793"/>
    <cellStyle name="Subtotal 8 10 6" xfId="41794"/>
    <cellStyle name="Sub-total 8 10 6" xfId="41795"/>
    <cellStyle name="Subtotal 8 11" xfId="41796"/>
    <cellStyle name="Sub-total 8 11" xfId="41797"/>
    <cellStyle name="Subtotal 8 11 2" xfId="41798"/>
    <cellStyle name="Sub-total 8 11 2" xfId="41799"/>
    <cellStyle name="Subtotal 8 11 3" xfId="41800"/>
    <cellStyle name="Sub-total 8 11 3" xfId="41801"/>
    <cellStyle name="Subtotal 8 11 4" xfId="41802"/>
    <cellStyle name="Sub-total 8 11 4" xfId="41803"/>
    <cellStyle name="Subtotal 8 11 5" xfId="41804"/>
    <cellStyle name="Sub-total 8 11 5" xfId="41805"/>
    <cellStyle name="Subtotal 8 11 6" xfId="41806"/>
    <cellStyle name="Sub-total 8 11 6" xfId="41807"/>
    <cellStyle name="Subtotal 8 12" xfId="41808"/>
    <cellStyle name="Sub-total 8 12" xfId="41809"/>
    <cellStyle name="Subtotal 8 12 2" xfId="41810"/>
    <cellStyle name="Sub-total 8 12 2" xfId="41811"/>
    <cellStyle name="Subtotal 8 12 3" xfId="41812"/>
    <cellStyle name="Sub-total 8 12 3" xfId="41813"/>
    <cellStyle name="Subtotal 8 12 4" xfId="41814"/>
    <cellStyle name="Sub-total 8 12 4" xfId="41815"/>
    <cellStyle name="Subtotal 8 12 5" xfId="41816"/>
    <cellStyle name="Sub-total 8 12 5" xfId="41817"/>
    <cellStyle name="Subtotal 8 12 6" xfId="41818"/>
    <cellStyle name="Sub-total 8 12 6" xfId="41819"/>
    <cellStyle name="Subtotal 8 13" xfId="41820"/>
    <cellStyle name="Sub-total 8 13" xfId="41821"/>
    <cellStyle name="Subtotal 8 13 2" xfId="41822"/>
    <cellStyle name="Sub-total 8 13 2" xfId="41823"/>
    <cellStyle name="Subtotal 8 13 3" xfId="41824"/>
    <cellStyle name="Sub-total 8 13 3" xfId="41825"/>
    <cellStyle name="Subtotal 8 13 4" xfId="41826"/>
    <cellStyle name="Sub-total 8 13 4" xfId="41827"/>
    <cellStyle name="Subtotal 8 13 5" xfId="41828"/>
    <cellStyle name="Sub-total 8 13 5" xfId="41829"/>
    <cellStyle name="Subtotal 8 13 6" xfId="41830"/>
    <cellStyle name="Sub-total 8 13 6" xfId="41831"/>
    <cellStyle name="Subtotal 8 14" xfId="41832"/>
    <cellStyle name="Sub-total 8 14" xfId="41833"/>
    <cellStyle name="Subtotal 8 15" xfId="41834"/>
    <cellStyle name="Sub-total 8 15" xfId="41835"/>
    <cellStyle name="Subtotal 8 16" xfId="41836"/>
    <cellStyle name="Sub-total 8 16" xfId="41837"/>
    <cellStyle name="Subtotal 8 17" xfId="41838"/>
    <cellStyle name="Sub-total 8 17" xfId="41839"/>
    <cellStyle name="Subtotal 8 18" xfId="41840"/>
    <cellStyle name="Sub-total 8 18" xfId="41841"/>
    <cellStyle name="Subtotal 8 2" xfId="41842"/>
    <cellStyle name="Sub-total 8 2" xfId="41843"/>
    <cellStyle name="Subtotal 8 2 2" xfId="41844"/>
    <cellStyle name="Sub-total 8 2 2" xfId="41845"/>
    <cellStyle name="Subtotal 8 2 3" xfId="41846"/>
    <cellStyle name="Sub-total 8 2 3" xfId="41847"/>
    <cellStyle name="Subtotal 8 2 4" xfId="41848"/>
    <cellStyle name="Sub-total 8 2 4" xfId="41849"/>
    <cellStyle name="Subtotal 8 2 5" xfId="41850"/>
    <cellStyle name="Sub-total 8 2 5" xfId="41851"/>
    <cellStyle name="Subtotal 8 2 6" xfId="41852"/>
    <cellStyle name="Sub-total 8 2 6" xfId="41853"/>
    <cellStyle name="Subtotal 8 3" xfId="41854"/>
    <cellStyle name="Sub-total 8 3" xfId="41855"/>
    <cellStyle name="Subtotal 8 3 2" xfId="41856"/>
    <cellStyle name="Sub-total 8 3 2" xfId="41857"/>
    <cellStyle name="Subtotal 8 3 3" xfId="41858"/>
    <cellStyle name="Sub-total 8 3 3" xfId="41859"/>
    <cellStyle name="Subtotal 8 3 4" xfId="41860"/>
    <cellStyle name="Sub-total 8 3 4" xfId="41861"/>
    <cellStyle name="Subtotal 8 3 5" xfId="41862"/>
    <cellStyle name="Sub-total 8 3 5" xfId="41863"/>
    <cellStyle name="Subtotal 8 3 6" xfId="41864"/>
    <cellStyle name="Sub-total 8 3 6" xfId="41865"/>
    <cellStyle name="Subtotal 8 4" xfId="41866"/>
    <cellStyle name="Sub-total 8 4" xfId="41867"/>
    <cellStyle name="Subtotal 8 4 2" xfId="41868"/>
    <cellStyle name="Sub-total 8 4 2" xfId="41869"/>
    <cellStyle name="Subtotal 8 4 3" xfId="41870"/>
    <cellStyle name="Sub-total 8 4 3" xfId="41871"/>
    <cellStyle name="Subtotal 8 4 4" xfId="41872"/>
    <cellStyle name="Sub-total 8 4 4" xfId="41873"/>
    <cellStyle name="Subtotal 8 4 5" xfId="41874"/>
    <cellStyle name="Sub-total 8 4 5" xfId="41875"/>
    <cellStyle name="Subtotal 8 4 6" xfId="41876"/>
    <cellStyle name="Sub-total 8 4 6" xfId="41877"/>
    <cellStyle name="Subtotal 8 5" xfId="41878"/>
    <cellStyle name="Sub-total 8 5" xfId="41879"/>
    <cellStyle name="Subtotal 8 5 2" xfId="41880"/>
    <cellStyle name="Sub-total 8 5 2" xfId="41881"/>
    <cellStyle name="Subtotal 8 5 3" xfId="41882"/>
    <cellStyle name="Sub-total 8 5 3" xfId="41883"/>
    <cellStyle name="Subtotal 8 5 4" xfId="41884"/>
    <cellStyle name="Sub-total 8 5 4" xfId="41885"/>
    <cellStyle name="Subtotal 8 5 5" xfId="41886"/>
    <cellStyle name="Sub-total 8 5 5" xfId="41887"/>
    <cellStyle name="Subtotal 8 5 6" xfId="41888"/>
    <cellStyle name="Sub-total 8 5 6" xfId="41889"/>
    <cellStyle name="Subtotal 8 6" xfId="41890"/>
    <cellStyle name="Sub-total 8 6" xfId="41891"/>
    <cellStyle name="Subtotal 8 6 2" xfId="41892"/>
    <cellStyle name="Sub-total 8 6 2" xfId="41893"/>
    <cellStyle name="Subtotal 8 6 3" xfId="41894"/>
    <cellStyle name="Sub-total 8 6 3" xfId="41895"/>
    <cellStyle name="Subtotal 8 6 4" xfId="41896"/>
    <cellStyle name="Sub-total 8 6 4" xfId="41897"/>
    <cellStyle name="Subtotal 8 6 5" xfId="41898"/>
    <cellStyle name="Sub-total 8 6 5" xfId="41899"/>
    <cellStyle name="Subtotal 8 6 6" xfId="41900"/>
    <cellStyle name="Sub-total 8 6 6" xfId="41901"/>
    <cellStyle name="Subtotal 8 7" xfId="41902"/>
    <cellStyle name="Sub-total 8 7" xfId="41903"/>
    <cellStyle name="Subtotal 8 7 2" xfId="41904"/>
    <cellStyle name="Sub-total 8 7 2" xfId="41905"/>
    <cellStyle name="Subtotal 8 7 3" xfId="41906"/>
    <cellStyle name="Sub-total 8 7 3" xfId="41907"/>
    <cellStyle name="Subtotal 8 7 4" xfId="41908"/>
    <cellStyle name="Sub-total 8 7 4" xfId="41909"/>
    <cellStyle name="Subtotal 8 7 5" xfId="41910"/>
    <cellStyle name="Sub-total 8 7 5" xfId="41911"/>
    <cellStyle name="Subtotal 8 7 6" xfId="41912"/>
    <cellStyle name="Sub-total 8 7 6" xfId="41913"/>
    <cellStyle name="Subtotal 8 8" xfId="41914"/>
    <cellStyle name="Sub-total 8 8" xfId="41915"/>
    <cellStyle name="Subtotal 8 8 2" xfId="41916"/>
    <cellStyle name="Sub-total 8 8 2" xfId="41917"/>
    <cellStyle name="Subtotal 8 8 3" xfId="41918"/>
    <cellStyle name="Sub-total 8 8 3" xfId="41919"/>
    <cellStyle name="Subtotal 8 8 4" xfId="41920"/>
    <cellStyle name="Sub-total 8 8 4" xfId="41921"/>
    <cellStyle name="Subtotal 8 8 5" xfId="41922"/>
    <cellStyle name="Sub-total 8 8 5" xfId="41923"/>
    <cellStyle name="Subtotal 8 8 6" xfId="41924"/>
    <cellStyle name="Sub-total 8 8 6" xfId="41925"/>
    <cellStyle name="Subtotal 8 9" xfId="41926"/>
    <cellStyle name="Sub-total 8 9" xfId="41927"/>
    <cellStyle name="Subtotal 8 9 2" xfId="41928"/>
    <cellStyle name="Sub-total 8 9 2" xfId="41929"/>
    <cellStyle name="Subtotal 8 9 3" xfId="41930"/>
    <cellStyle name="Sub-total 8 9 3" xfId="41931"/>
    <cellStyle name="Subtotal 8 9 4" xfId="41932"/>
    <cellStyle name="Sub-total 8 9 4" xfId="41933"/>
    <cellStyle name="Subtotal 8 9 5" xfId="41934"/>
    <cellStyle name="Sub-total 8 9 5" xfId="41935"/>
    <cellStyle name="Subtotal 8 9 6" xfId="41936"/>
    <cellStyle name="Sub-total 8 9 6" xfId="41937"/>
    <cellStyle name="Subtotal 9" xfId="41938"/>
    <cellStyle name="Sub-total 9" xfId="41939"/>
    <cellStyle name="Subtotal 9 10" xfId="41940"/>
    <cellStyle name="Sub-total 9 10" xfId="41941"/>
    <cellStyle name="Subtotal 9 10 2" xfId="41942"/>
    <cellStyle name="Sub-total 9 10 2" xfId="41943"/>
    <cellStyle name="Subtotal 9 10 3" xfId="41944"/>
    <cellStyle name="Sub-total 9 10 3" xfId="41945"/>
    <cellStyle name="Subtotal 9 10 4" xfId="41946"/>
    <cellStyle name="Sub-total 9 10 4" xfId="41947"/>
    <cellStyle name="Subtotal 9 10 5" xfId="41948"/>
    <cellStyle name="Sub-total 9 10 5" xfId="41949"/>
    <cellStyle name="Subtotal 9 10 6" xfId="41950"/>
    <cellStyle name="Sub-total 9 10 6" xfId="41951"/>
    <cellStyle name="Subtotal 9 11" xfId="41952"/>
    <cellStyle name="Sub-total 9 11" xfId="41953"/>
    <cellStyle name="Subtotal 9 11 2" xfId="41954"/>
    <cellStyle name="Sub-total 9 11 2" xfId="41955"/>
    <cellStyle name="Subtotal 9 11 3" xfId="41956"/>
    <cellStyle name="Sub-total 9 11 3" xfId="41957"/>
    <cellStyle name="Subtotal 9 11 4" xfId="41958"/>
    <cellStyle name="Sub-total 9 11 4" xfId="41959"/>
    <cellStyle name="Subtotal 9 11 5" xfId="41960"/>
    <cellStyle name="Sub-total 9 11 5" xfId="41961"/>
    <cellStyle name="Subtotal 9 11 6" xfId="41962"/>
    <cellStyle name="Sub-total 9 11 6" xfId="41963"/>
    <cellStyle name="Subtotal 9 12" xfId="41964"/>
    <cellStyle name="Sub-total 9 12" xfId="41965"/>
    <cellStyle name="Subtotal 9 12 2" xfId="41966"/>
    <cellStyle name="Sub-total 9 12 2" xfId="41967"/>
    <cellStyle name="Subtotal 9 12 3" xfId="41968"/>
    <cellStyle name="Sub-total 9 12 3" xfId="41969"/>
    <cellStyle name="Subtotal 9 12 4" xfId="41970"/>
    <cellStyle name="Sub-total 9 12 4" xfId="41971"/>
    <cellStyle name="Subtotal 9 12 5" xfId="41972"/>
    <cellStyle name="Sub-total 9 12 5" xfId="41973"/>
    <cellStyle name="Subtotal 9 12 6" xfId="41974"/>
    <cellStyle name="Sub-total 9 12 6" xfId="41975"/>
    <cellStyle name="Subtotal 9 13" xfId="41976"/>
    <cellStyle name="Sub-total 9 13" xfId="41977"/>
    <cellStyle name="Subtotal 9 13 2" xfId="41978"/>
    <cellStyle name="Sub-total 9 13 2" xfId="41979"/>
    <cellStyle name="Subtotal 9 13 3" xfId="41980"/>
    <cellStyle name="Sub-total 9 13 3" xfId="41981"/>
    <cellStyle name="Subtotal 9 13 4" xfId="41982"/>
    <cellStyle name="Sub-total 9 13 4" xfId="41983"/>
    <cellStyle name="Subtotal 9 13 5" xfId="41984"/>
    <cellStyle name="Sub-total 9 13 5" xfId="41985"/>
    <cellStyle name="Subtotal 9 13 6" xfId="41986"/>
    <cellStyle name="Sub-total 9 13 6" xfId="41987"/>
    <cellStyle name="Subtotal 9 14" xfId="41988"/>
    <cellStyle name="Sub-total 9 14" xfId="41989"/>
    <cellStyle name="Subtotal 9 15" xfId="41990"/>
    <cellStyle name="Sub-total 9 15" xfId="41991"/>
    <cellStyle name="Subtotal 9 16" xfId="41992"/>
    <cellStyle name="Sub-total 9 16" xfId="41993"/>
    <cellStyle name="Subtotal 9 17" xfId="41994"/>
    <cellStyle name="Sub-total 9 17" xfId="41995"/>
    <cellStyle name="Subtotal 9 18" xfId="41996"/>
    <cellStyle name="Sub-total 9 18" xfId="41997"/>
    <cellStyle name="Subtotal 9 2" xfId="41998"/>
    <cellStyle name="Sub-total 9 2" xfId="41999"/>
    <cellStyle name="Subtotal 9 2 2" xfId="42000"/>
    <cellStyle name="Sub-total 9 2 2" xfId="42001"/>
    <cellStyle name="Subtotal 9 2 3" xfId="42002"/>
    <cellStyle name="Sub-total 9 2 3" xfId="42003"/>
    <cellStyle name="Subtotal 9 2 4" xfId="42004"/>
    <cellStyle name="Sub-total 9 2 4" xfId="42005"/>
    <cellStyle name="Subtotal 9 2 5" xfId="42006"/>
    <cellStyle name="Sub-total 9 2 5" xfId="42007"/>
    <cellStyle name="Subtotal 9 2 6" xfId="42008"/>
    <cellStyle name="Sub-total 9 2 6" xfId="42009"/>
    <cellStyle name="Subtotal 9 3" xfId="42010"/>
    <cellStyle name="Sub-total 9 3" xfId="42011"/>
    <cellStyle name="Subtotal 9 3 2" xfId="42012"/>
    <cellStyle name="Sub-total 9 3 2" xfId="42013"/>
    <cellStyle name="Subtotal 9 3 3" xfId="42014"/>
    <cellStyle name="Sub-total 9 3 3" xfId="42015"/>
    <cellStyle name="Subtotal 9 3 4" xfId="42016"/>
    <cellStyle name="Sub-total 9 3 4" xfId="42017"/>
    <cellStyle name="Subtotal 9 3 5" xfId="42018"/>
    <cellStyle name="Sub-total 9 3 5" xfId="42019"/>
    <cellStyle name="Subtotal 9 3 6" xfId="42020"/>
    <cellStyle name="Sub-total 9 3 6" xfId="42021"/>
    <cellStyle name="Subtotal 9 4" xfId="42022"/>
    <cellStyle name="Sub-total 9 4" xfId="42023"/>
    <cellStyle name="Subtotal 9 4 2" xfId="42024"/>
    <cellStyle name="Sub-total 9 4 2" xfId="42025"/>
    <cellStyle name="Subtotal 9 4 3" xfId="42026"/>
    <cellStyle name="Sub-total 9 4 3" xfId="42027"/>
    <cellStyle name="Subtotal 9 4 4" xfId="42028"/>
    <cellStyle name="Sub-total 9 4 4" xfId="42029"/>
    <cellStyle name="Subtotal 9 4 5" xfId="42030"/>
    <cellStyle name="Sub-total 9 4 5" xfId="42031"/>
    <cellStyle name="Subtotal 9 4 6" xfId="42032"/>
    <cellStyle name="Sub-total 9 4 6" xfId="42033"/>
    <cellStyle name="Subtotal 9 5" xfId="42034"/>
    <cellStyle name="Sub-total 9 5" xfId="42035"/>
    <cellStyle name="Subtotal 9 5 2" xfId="42036"/>
    <cellStyle name="Sub-total 9 5 2" xfId="42037"/>
    <cellStyle name="Subtotal 9 5 3" xfId="42038"/>
    <cellStyle name="Sub-total 9 5 3" xfId="42039"/>
    <cellStyle name="Subtotal 9 5 4" xfId="42040"/>
    <cellStyle name="Sub-total 9 5 4" xfId="42041"/>
    <cellStyle name="Subtotal 9 5 5" xfId="42042"/>
    <cellStyle name="Sub-total 9 5 5" xfId="42043"/>
    <cellStyle name="Subtotal 9 5 6" xfId="42044"/>
    <cellStyle name="Sub-total 9 5 6" xfId="42045"/>
    <cellStyle name="Subtotal 9 6" xfId="42046"/>
    <cellStyle name="Sub-total 9 6" xfId="42047"/>
    <cellStyle name="Subtotal 9 6 2" xfId="42048"/>
    <cellStyle name="Sub-total 9 6 2" xfId="42049"/>
    <cellStyle name="Subtotal 9 6 3" xfId="42050"/>
    <cellStyle name="Sub-total 9 6 3" xfId="42051"/>
    <cellStyle name="Subtotal 9 6 4" xfId="42052"/>
    <cellStyle name="Sub-total 9 6 4" xfId="42053"/>
    <cellStyle name="Subtotal 9 6 5" xfId="42054"/>
    <cellStyle name="Sub-total 9 6 5" xfId="42055"/>
    <cellStyle name="Subtotal 9 6 6" xfId="42056"/>
    <cellStyle name="Sub-total 9 6 6" xfId="42057"/>
    <cellStyle name="Subtotal 9 7" xfId="42058"/>
    <cellStyle name="Sub-total 9 7" xfId="42059"/>
    <cellStyle name="Subtotal 9 7 2" xfId="42060"/>
    <cellStyle name="Sub-total 9 7 2" xfId="42061"/>
    <cellStyle name="Subtotal 9 7 3" xfId="42062"/>
    <cellStyle name="Sub-total 9 7 3" xfId="42063"/>
    <cellStyle name="Subtotal 9 7 4" xfId="42064"/>
    <cellStyle name="Sub-total 9 7 4" xfId="42065"/>
    <cellStyle name="Subtotal 9 7 5" xfId="42066"/>
    <cellStyle name="Sub-total 9 7 5" xfId="42067"/>
    <cellStyle name="Subtotal 9 7 6" xfId="42068"/>
    <cellStyle name="Sub-total 9 7 6" xfId="42069"/>
    <cellStyle name="Subtotal 9 8" xfId="42070"/>
    <cellStyle name="Sub-total 9 8" xfId="42071"/>
    <cellStyle name="Subtotal 9 8 2" xfId="42072"/>
    <cellStyle name="Sub-total 9 8 2" xfId="42073"/>
    <cellStyle name="Subtotal 9 8 3" xfId="42074"/>
    <cellStyle name="Sub-total 9 8 3" xfId="42075"/>
    <cellStyle name="Subtotal 9 8 4" xfId="42076"/>
    <cellStyle name="Sub-total 9 8 4" xfId="42077"/>
    <cellStyle name="Subtotal 9 8 5" xfId="42078"/>
    <cellStyle name="Sub-total 9 8 5" xfId="42079"/>
    <cellStyle name="Subtotal 9 8 6" xfId="42080"/>
    <cellStyle name="Sub-total 9 8 6" xfId="42081"/>
    <cellStyle name="Subtotal 9 9" xfId="42082"/>
    <cellStyle name="Sub-total 9 9" xfId="42083"/>
    <cellStyle name="Subtotal 9 9 2" xfId="42084"/>
    <cellStyle name="Sub-total 9 9 2" xfId="42085"/>
    <cellStyle name="Subtotal 9 9 3" xfId="42086"/>
    <cellStyle name="Sub-total 9 9 3" xfId="42087"/>
    <cellStyle name="Subtotal 9 9 4" xfId="42088"/>
    <cellStyle name="Sub-total 9 9 4" xfId="42089"/>
    <cellStyle name="Subtotal 9 9 5" xfId="42090"/>
    <cellStyle name="Sub-total 9 9 5" xfId="42091"/>
    <cellStyle name="Subtotal 9 9 6" xfId="42092"/>
    <cellStyle name="Sub-total 9 9 6" xfId="42093"/>
    <cellStyle name="Table Data" xfId="6454"/>
    <cellStyle name="Table Headings Bold" xfId="6455"/>
    <cellStyle name="taples Plaza" xfId="42094"/>
    <cellStyle name="taples Plaza 2" xfId="42095"/>
    <cellStyle name="taples Plaza 3" xfId="42096"/>
    <cellStyle name="Test" xfId="42097"/>
    <cellStyle name="Test 2" xfId="42098"/>
    <cellStyle name="Tickmark" xfId="42099"/>
    <cellStyle name="Title 2" xfId="6456"/>
    <cellStyle name="Title 2 2" xfId="6457"/>
    <cellStyle name="Title 2 2 2" xfId="6458"/>
    <cellStyle name="Title 2 2 2 2" xfId="42100"/>
    <cellStyle name="Title 2 2 2 2 2" xfId="42101"/>
    <cellStyle name="Title 2 2 2 3" xfId="42102"/>
    <cellStyle name="Title 2 2 2 4" xfId="42103"/>
    <cellStyle name="Title 2 2 2 5" xfId="42104"/>
    <cellStyle name="Title 2 2 3" xfId="6459"/>
    <cellStyle name="Title 2 2 3 2" xfId="6460"/>
    <cellStyle name="Title 2 2 3 2 2" xfId="42105"/>
    <cellStyle name="Title 2 2 3 3" xfId="42106"/>
    <cellStyle name="Title 2 2 4" xfId="42107"/>
    <cellStyle name="Title 2 2 4 2" xfId="42108"/>
    <cellStyle name="Title 2 2 5" xfId="42109"/>
    <cellStyle name="Title 2 2 6" xfId="42110"/>
    <cellStyle name="Title 2 3" xfId="6461"/>
    <cellStyle name="Title 2 3 2" xfId="42111"/>
    <cellStyle name="Title 2 3 2 2" xfId="42112"/>
    <cellStyle name="Title 2 3 2 2 2" xfId="42113"/>
    <cellStyle name="Title 2 3 2 3" xfId="42114"/>
    <cellStyle name="Title 2 3 2 4" xfId="42115"/>
    <cellStyle name="Title 2 3 3" xfId="42116"/>
    <cellStyle name="Title 2 3 3 2" xfId="42117"/>
    <cellStyle name="Title 2 3 3 3" xfId="42118"/>
    <cellStyle name="Title 2 3 4" xfId="42119"/>
    <cellStyle name="Title 2 3 4 2" xfId="42120"/>
    <cellStyle name="Title 2 3 5" xfId="42121"/>
    <cellStyle name="Title 2 4" xfId="6462"/>
    <cellStyle name="Title 2 4 2" xfId="6463"/>
    <cellStyle name="Title 2 4 2 2" xfId="42122"/>
    <cellStyle name="Title 2 4 3" xfId="42123"/>
    <cellStyle name="Title 2 4 4" xfId="42124"/>
    <cellStyle name="Title 2 5" xfId="6464"/>
    <cellStyle name="Title 2 5 2" xfId="42125"/>
    <cellStyle name="Title 2 5 3" xfId="42126"/>
    <cellStyle name="Title 2 6" xfId="42127"/>
    <cellStyle name="Title 2 6 2" xfId="42128"/>
    <cellStyle name="Title 2 7" xfId="42129"/>
    <cellStyle name="Title 2 8" xfId="42130"/>
    <cellStyle name="Title 3" xfId="6465"/>
    <cellStyle name="Title 3 2" xfId="6466"/>
    <cellStyle name="Title 3 2 2" xfId="42131"/>
    <cellStyle name="Title 3 2 2 2" xfId="42132"/>
    <cellStyle name="Title 3 2 3" xfId="42133"/>
    <cellStyle name="Title 3 2 4" xfId="42134"/>
    <cellStyle name="Title 3 3" xfId="6467"/>
    <cellStyle name="Title 3 3 2" xfId="6468"/>
    <cellStyle name="Title 3 3 2 2" xfId="42135"/>
    <cellStyle name="Title 3 3 3" xfId="42136"/>
    <cellStyle name="Title 3 4" xfId="6469"/>
    <cellStyle name="Title 3 4 2" xfId="42137"/>
    <cellStyle name="Title 3 5" xfId="6470"/>
    <cellStyle name="Title 3 6" xfId="42138"/>
    <cellStyle name="Title 4" xfId="6471"/>
    <cellStyle name="Title 4 2" xfId="6472"/>
    <cellStyle name="Title 4 2 2" xfId="42139"/>
    <cellStyle name="Title 4 2 2 2" xfId="42140"/>
    <cellStyle name="Title 4 2 3" xfId="42141"/>
    <cellStyle name="Title 4 2 4" xfId="42142"/>
    <cellStyle name="Title 4 3" xfId="42143"/>
    <cellStyle name="Title 4 3 2" xfId="42144"/>
    <cellStyle name="Title 4 3 3" xfId="42145"/>
    <cellStyle name="Title 4 4" xfId="42146"/>
    <cellStyle name="Title 4 4 2" xfId="42147"/>
    <cellStyle name="Title 5" xfId="6473"/>
    <cellStyle name="Title 5 2" xfId="42148"/>
    <cellStyle name="Title 5 2 2" xfId="42149"/>
    <cellStyle name="Title 5 2 3" xfId="42150"/>
    <cellStyle name="Title 5 3" xfId="42151"/>
    <cellStyle name="Title 5 3 2" xfId="42152"/>
    <cellStyle name="Title 5 4" xfId="42153"/>
    <cellStyle name="Title 6" xfId="6474"/>
    <cellStyle name="Title 6 2" xfId="6475"/>
    <cellStyle name="Title 6 2 2" xfId="42154"/>
    <cellStyle name="Title 6 3" xfId="42155"/>
    <cellStyle name="Title 7" xfId="6476"/>
    <cellStyle name="Title 7 2" xfId="42156"/>
    <cellStyle name="Title 8" xfId="6477"/>
    <cellStyle name="Title 8 2" xfId="42157"/>
    <cellStyle name="Title 9" xfId="6478"/>
    <cellStyle name="Title: - Style3" xfId="42158"/>
    <cellStyle name="Title: - Style3 2" xfId="42159"/>
    <cellStyle name="Title: - Style4" xfId="42160"/>
    <cellStyle name="Title: - Style4 2" xfId="42161"/>
    <cellStyle name="Title: Major" xfId="6479"/>
    <cellStyle name="Title: Major 2" xfId="6480"/>
    <cellStyle name="Title: Major 2 2" xfId="42162"/>
    <cellStyle name="Title: Major 2 2 2" xfId="42163"/>
    <cellStyle name="Title: Major 2 2 2 2" xfId="42164"/>
    <cellStyle name="Title: Major 2 2 3" xfId="42165"/>
    <cellStyle name="Title: Major 2 2 4" xfId="42166"/>
    <cellStyle name="Title: Major 2 3" xfId="42167"/>
    <cellStyle name="Title: Major 2 3 2" xfId="42168"/>
    <cellStyle name="Title: Major 2 4" xfId="42169"/>
    <cellStyle name="Title: Major 2 4 2" xfId="42170"/>
    <cellStyle name="Title: Major 3" xfId="6481"/>
    <cellStyle name="Title: Major 3 2" xfId="6482"/>
    <cellStyle name="Title: Major 3 2 2" xfId="42171"/>
    <cellStyle name="Title: Major 3 3" xfId="42172"/>
    <cellStyle name="Title: Major 4" xfId="6483"/>
    <cellStyle name="Title: Major 4 2" xfId="42173"/>
    <cellStyle name="Title: Major 4 3" xfId="42174"/>
    <cellStyle name="Title: Major 5" xfId="42175"/>
    <cellStyle name="Title: Major 5 2" xfId="42176"/>
    <cellStyle name="Title: Major 6" xfId="42177"/>
    <cellStyle name="Title: Minor" xfId="6484"/>
    <cellStyle name="Title: Minor 2" xfId="6485"/>
    <cellStyle name="Title: Minor 2 2" xfId="6486"/>
    <cellStyle name="Title: Minor 2 2 2" xfId="42178"/>
    <cellStyle name="Title: Minor 2 2 2 2" xfId="42179"/>
    <cellStyle name="Title: Minor 2 2 3" xfId="42180"/>
    <cellStyle name="Title: Minor 2 2 4" xfId="42181"/>
    <cellStyle name="Title: Minor 2 3" xfId="42182"/>
    <cellStyle name="Title: Minor 2 3 2" xfId="42183"/>
    <cellStyle name="Title: Minor 2 4" xfId="42184"/>
    <cellStyle name="Title: Minor 3" xfId="6487"/>
    <cellStyle name="Title: Minor 3 2" xfId="42185"/>
    <cellStyle name="Title: Minor 3 2 2" xfId="42186"/>
    <cellStyle name="Title: Minor 3 3" xfId="42187"/>
    <cellStyle name="Title: Minor 3 4" xfId="42188"/>
    <cellStyle name="Title: Minor 4" xfId="42189"/>
    <cellStyle name="Title: Minor 4 2" xfId="42190"/>
    <cellStyle name="Title: Minor 5" xfId="42191"/>
    <cellStyle name="Title: Minor 5 2" xfId="42192"/>
    <cellStyle name="Title: Minor 6" xfId="42193"/>
    <cellStyle name="Title: Minor_Electric Rev Req Model (2009 GRC) Rebuttal" xfId="42194"/>
    <cellStyle name="Title: Worksheet" xfId="6488"/>
    <cellStyle name="Title: Worksheet 2" xfId="6489"/>
    <cellStyle name="Title: Worksheet 2 2" xfId="6490"/>
    <cellStyle name="Title: Worksheet 2 2 2" xfId="42195"/>
    <cellStyle name="Title: Worksheet 2 3" xfId="42196"/>
    <cellStyle name="Title: Worksheet 2 4" xfId="42197"/>
    <cellStyle name="Title: Worksheet 3" xfId="6491"/>
    <cellStyle name="Title: Worksheet 3 2" xfId="42198"/>
    <cellStyle name="Title: Worksheet 3 3" xfId="42199"/>
    <cellStyle name="Title: Worksheet 4" xfId="42200"/>
    <cellStyle name="Title: Worksheet 4 2" xfId="42201"/>
    <cellStyle name="Title: Worksheet 5" xfId="42202"/>
    <cellStyle name="Titles" xfId="6492"/>
    <cellStyle name="Total 10" xfId="42203"/>
    <cellStyle name="Total 2" xfId="6493"/>
    <cellStyle name="Total 2 2" xfId="6494"/>
    <cellStyle name="Total 2 2 2" xfId="6495"/>
    <cellStyle name="Total 2 2 2 2" xfId="42204"/>
    <cellStyle name="Total 2 2 2 2 2" xfId="42205"/>
    <cellStyle name="Total 2 2 2 3" xfId="42206"/>
    <cellStyle name="Total 2 2 2 4" xfId="42207"/>
    <cellStyle name="Total 2 2 2 5" xfId="42208"/>
    <cellStyle name="Total 2 2 2 6" xfId="42209"/>
    <cellStyle name="Total 2 2 2 7" xfId="42210"/>
    <cellStyle name="Total 2 2 2 8" xfId="42211"/>
    <cellStyle name="Total 2 2 3" xfId="6496"/>
    <cellStyle name="Total 2 2 3 2" xfId="6497"/>
    <cellStyle name="Total 2 2 3 2 2" xfId="42212"/>
    <cellStyle name="Total 2 2 3 3" xfId="42213"/>
    <cellStyle name="Total 2 2 4" xfId="42214"/>
    <cellStyle name="Total 2 2 4 2" xfId="42215"/>
    <cellStyle name="Total 2 2 5" xfId="42216"/>
    <cellStyle name="Total 2 2 6" xfId="42217"/>
    <cellStyle name="Total 2 3" xfId="6498"/>
    <cellStyle name="Total 2 3 10" xfId="42218"/>
    <cellStyle name="Total 2 3 11" xfId="42219"/>
    <cellStyle name="Total 2 3 2" xfId="6499"/>
    <cellStyle name="Total 2 3 2 2" xfId="42220"/>
    <cellStyle name="Total 2 3 2 2 2" xfId="42221"/>
    <cellStyle name="Total 2 3 2 3" xfId="42222"/>
    <cellStyle name="Total 2 3 2 3 2" xfId="42223"/>
    <cellStyle name="Total 2 3 2 4" xfId="42224"/>
    <cellStyle name="Total 2 3 2 5" xfId="42225"/>
    <cellStyle name="Total 2 3 2 6" xfId="42226"/>
    <cellStyle name="Total 2 3 2 7" xfId="42227"/>
    <cellStyle name="Total 2 3 3" xfId="42228"/>
    <cellStyle name="Total 2 3 3 2" xfId="42229"/>
    <cellStyle name="Total 2 3 3 2 2" xfId="42230"/>
    <cellStyle name="Total 2 3 3 3" xfId="42231"/>
    <cellStyle name="Total 2 3 3 4" xfId="42232"/>
    <cellStyle name="Total 2 3 3 5" xfId="42233"/>
    <cellStyle name="Total 2 3 3 6" xfId="42234"/>
    <cellStyle name="Total 2 3 3 7" xfId="42235"/>
    <cellStyle name="Total 2 3 4" xfId="42236"/>
    <cellStyle name="Total 2 3 4 2" xfId="42237"/>
    <cellStyle name="Total 2 3 4 3" xfId="42238"/>
    <cellStyle name="Total 2 3 4 4" xfId="42239"/>
    <cellStyle name="Total 2 3 4 5" xfId="42240"/>
    <cellStyle name="Total 2 3 4 6" xfId="42241"/>
    <cellStyle name="Total 2 3 4 7" xfId="42242"/>
    <cellStyle name="Total 2 3 5" xfId="42243"/>
    <cellStyle name="Total 2 3 5 2" xfId="42244"/>
    <cellStyle name="Total 2 3 6" xfId="42245"/>
    <cellStyle name="Total 2 3 7" xfId="42246"/>
    <cellStyle name="Total 2 3 8" xfId="42247"/>
    <cellStyle name="Total 2 3 9" xfId="42248"/>
    <cellStyle name="Total 2 4" xfId="6500"/>
    <cellStyle name="Total 2 4 2" xfId="6501"/>
    <cellStyle name="Total 2 4 2 2" xfId="42249"/>
    <cellStyle name="Total 2 4 2 3" xfId="42250"/>
    <cellStyle name="Total 2 4 3" xfId="42251"/>
    <cellStyle name="Total 2 4 4" xfId="42252"/>
    <cellStyle name="Total 2 5" xfId="6502"/>
    <cellStyle name="Total 2 5 2" xfId="42253"/>
    <cellStyle name="Total 2 5 2 2" xfId="42254"/>
    <cellStyle name="Total 2 5 3" xfId="42255"/>
    <cellStyle name="Total 2 5 4" xfId="42256"/>
    <cellStyle name="Total 2 6" xfId="42257"/>
    <cellStyle name="Total 2 6 2" xfId="42258"/>
    <cellStyle name="Total 2 7" xfId="42259"/>
    <cellStyle name="Total 2 8" xfId="42260"/>
    <cellStyle name="Total 3" xfId="6503"/>
    <cellStyle name="Total 3 2" xfId="6504"/>
    <cellStyle name="Total 3 2 2" xfId="6505"/>
    <cellStyle name="Total 3 2 2 2" xfId="42261"/>
    <cellStyle name="Total 3 2 3" xfId="42262"/>
    <cellStyle name="Total 3 2 3 2" xfId="42263"/>
    <cellStyle name="Total 3 2 4" xfId="42264"/>
    <cellStyle name="Total 3 2 5" xfId="42265"/>
    <cellStyle name="Total 3 2 6" xfId="42266"/>
    <cellStyle name="Total 3 2 7" xfId="42267"/>
    <cellStyle name="Total 3 2 8" xfId="42268"/>
    <cellStyle name="Total 3 3" xfId="6506"/>
    <cellStyle name="Total 3 3 2" xfId="42269"/>
    <cellStyle name="Total 3 3 2 2" xfId="42270"/>
    <cellStyle name="Total 3 3 3" xfId="42271"/>
    <cellStyle name="Total 3 3 4" xfId="42272"/>
    <cellStyle name="Total 3 3 5" xfId="42273"/>
    <cellStyle name="Total 3 3 6" xfId="42274"/>
    <cellStyle name="Total 3 3 7" xfId="42275"/>
    <cellStyle name="Total 3 4" xfId="6507"/>
    <cellStyle name="Total 3 4 2" xfId="42276"/>
    <cellStyle name="Total 3 4 3" xfId="42277"/>
    <cellStyle name="Total 3 4 4" xfId="42278"/>
    <cellStyle name="Total 3 4 5" xfId="42279"/>
    <cellStyle name="Total 3 4 6" xfId="42280"/>
    <cellStyle name="Total 3 4 7" xfId="42281"/>
    <cellStyle name="Total 3 5" xfId="42282"/>
    <cellStyle name="Total 3 6" xfId="42283"/>
    <cellStyle name="Total 4" xfId="6508"/>
    <cellStyle name="Total 4 2" xfId="6509"/>
    <cellStyle name="Total 4 2 10" xfId="42284"/>
    <cellStyle name="Total 4 2 2" xfId="42285"/>
    <cellStyle name="Total 4 2 2 2" xfId="42286"/>
    <cellStyle name="Total 4 2 3" xfId="42287"/>
    <cellStyle name="Total 4 2 4" xfId="42288"/>
    <cellStyle name="Total 4 2 5" xfId="42289"/>
    <cellStyle name="Total 4 2 6" xfId="42290"/>
    <cellStyle name="Total 4 2 7" xfId="42291"/>
    <cellStyle name="Total 4 2 8" xfId="42292"/>
    <cellStyle name="Total 4 2 9" xfId="42293"/>
    <cellStyle name="Total 4 3" xfId="42294"/>
    <cellStyle name="Total 4 3 2" xfId="42295"/>
    <cellStyle name="Total 4 4" xfId="42296"/>
    <cellStyle name="Total 4 5" xfId="42297"/>
    <cellStyle name="Total 5" xfId="6510"/>
    <cellStyle name="Total 5 2" xfId="6511"/>
    <cellStyle name="Total 5 2 2" xfId="42298"/>
    <cellStyle name="Total 5 2 3" xfId="42299"/>
    <cellStyle name="Total 5 3" xfId="42300"/>
    <cellStyle name="Total 5 3 2" xfId="42301"/>
    <cellStyle name="Total 5 4" xfId="42302"/>
    <cellStyle name="Total 5 5" xfId="42303"/>
    <cellStyle name="Total 5 6" xfId="42304"/>
    <cellStyle name="Total 5 7" xfId="42305"/>
    <cellStyle name="Total 5 8" xfId="42306"/>
    <cellStyle name="Total 5 9" xfId="42307"/>
    <cellStyle name="Total 6" xfId="6512"/>
    <cellStyle name="Total 6 2" xfId="42308"/>
    <cellStyle name="Total 7" xfId="6513"/>
    <cellStyle name="Total 7 2" xfId="42309"/>
    <cellStyle name="Total 8" xfId="6514"/>
    <cellStyle name="Total 9" xfId="42310"/>
    <cellStyle name="Total 9 2" xfId="42311"/>
    <cellStyle name="Total4 - Style4" xfId="6515"/>
    <cellStyle name="Total4 - Style4 2" xfId="6516"/>
    <cellStyle name="Total4 - Style4 2 10" xfId="42312"/>
    <cellStyle name="Total4 - Style4 2 2" xfId="6517"/>
    <cellStyle name="Total4 - Style4 2 2 2" xfId="42313"/>
    <cellStyle name="Total4 - Style4 2 3" xfId="42314"/>
    <cellStyle name="Total4 - Style4 2 4" xfId="42315"/>
    <cellStyle name="Total4 - Style4 2 5" xfId="42316"/>
    <cellStyle name="Total4 - Style4 2 6" xfId="42317"/>
    <cellStyle name="Total4 - Style4 2 7" xfId="42318"/>
    <cellStyle name="Total4 - Style4 2 8" xfId="42319"/>
    <cellStyle name="Total4 - Style4 2 9" xfId="42320"/>
    <cellStyle name="Total4 - Style4 3" xfId="6518"/>
    <cellStyle name="Total4 - Style4 3 2" xfId="42321"/>
    <cellStyle name="Total4 - Style4 3 2 2" xfId="42322"/>
    <cellStyle name="Total4 - Style4 3 3" xfId="42323"/>
    <cellStyle name="Total4 - Style4 3 4" xfId="42324"/>
    <cellStyle name="Total4 - Style4 4" xfId="42325"/>
    <cellStyle name="Total4 - Style4 4 2" xfId="42326"/>
    <cellStyle name="Total4 - Style4 5" xfId="42327"/>
    <cellStyle name="Total4 - Style4 6" xfId="42328"/>
    <cellStyle name="Total4 - Style4_Electric Rev Req Model (2009 GRC) Rebuttal" xfId="42329"/>
    <cellStyle name="Totals" xfId="6519"/>
    <cellStyle name="Totals [0]" xfId="6520"/>
    <cellStyle name="Totals [2]" xfId="6521"/>
    <cellStyle name="Totals_FWB Summary" xfId="6522"/>
    <cellStyle name="UnProtectedCalc" xfId="6523"/>
    <cellStyle name="Warning Text 10" xfId="42330"/>
    <cellStyle name="Warning Text 2" xfId="6524"/>
    <cellStyle name="Warning Text 2 2" xfId="6525"/>
    <cellStyle name="Warning Text 2 2 2" xfId="6526"/>
    <cellStyle name="Warning Text 2 2 2 2" xfId="42331"/>
    <cellStyle name="Warning Text 2 2 2 2 2" xfId="42332"/>
    <cellStyle name="Warning Text 2 2 2 3" xfId="42333"/>
    <cellStyle name="Warning Text 2 2 2 4" xfId="42334"/>
    <cellStyle name="Warning Text 2 2 2 5" xfId="42335"/>
    <cellStyle name="Warning Text 2 2 3" xfId="6527"/>
    <cellStyle name="Warning Text 2 2 3 2" xfId="6528"/>
    <cellStyle name="Warning Text 2 2 3 2 2" xfId="42336"/>
    <cellStyle name="Warning Text 2 2 3 3" xfId="42337"/>
    <cellStyle name="Warning Text 2 2 4" xfId="42338"/>
    <cellStyle name="Warning Text 2 2 4 2" xfId="42339"/>
    <cellStyle name="Warning Text 2 2 5" xfId="42340"/>
    <cellStyle name="Warning Text 2 2 6" xfId="42341"/>
    <cellStyle name="Warning Text 2 3" xfId="6529"/>
    <cellStyle name="Warning Text 2 3 2" xfId="42342"/>
    <cellStyle name="Warning Text 2 3 2 2" xfId="42343"/>
    <cellStyle name="Warning Text 2 3 2 2 2" xfId="42344"/>
    <cellStyle name="Warning Text 2 3 2 3" xfId="42345"/>
    <cellStyle name="Warning Text 2 3 2 4" xfId="42346"/>
    <cellStyle name="Warning Text 2 3 3" xfId="42347"/>
    <cellStyle name="Warning Text 2 3 3 2" xfId="42348"/>
    <cellStyle name="Warning Text 2 3 4" xfId="42349"/>
    <cellStyle name="Warning Text 2 3 4 2" xfId="42350"/>
    <cellStyle name="Warning Text 2 3 5" xfId="42351"/>
    <cellStyle name="Warning Text 2 4" xfId="6530"/>
    <cellStyle name="Warning Text 2 4 2" xfId="6531"/>
    <cellStyle name="Warning Text 2 4 2 2" xfId="42352"/>
    <cellStyle name="Warning Text 2 4 3" xfId="42353"/>
    <cellStyle name="Warning Text 2 4 4" xfId="42354"/>
    <cellStyle name="Warning Text 2 5" xfId="6532"/>
    <cellStyle name="Warning Text 2 5 2" xfId="42355"/>
    <cellStyle name="Warning Text 2 5 3" xfId="42356"/>
    <cellStyle name="Warning Text 2 6" xfId="42357"/>
    <cellStyle name="Warning Text 2 6 2" xfId="42358"/>
    <cellStyle name="Warning Text 2 7" xfId="42359"/>
    <cellStyle name="Warning Text 3" xfId="6533"/>
    <cellStyle name="Warning Text 3 2" xfId="6534"/>
    <cellStyle name="Warning Text 3 2 2" xfId="42360"/>
    <cellStyle name="Warning Text 3 2 2 2" xfId="42361"/>
    <cellStyle name="Warning Text 3 2 3" xfId="42362"/>
    <cellStyle name="Warning Text 3 2 4" xfId="42363"/>
    <cellStyle name="Warning Text 3 3" xfId="6535"/>
    <cellStyle name="Warning Text 3 3 2" xfId="6536"/>
    <cellStyle name="Warning Text 3 3 2 2" xfId="42364"/>
    <cellStyle name="Warning Text 3 3 3" xfId="42365"/>
    <cellStyle name="Warning Text 3 4" xfId="6537"/>
    <cellStyle name="Warning Text 3 4 2" xfId="42366"/>
    <cellStyle name="Warning Text 3 5" xfId="6538"/>
    <cellStyle name="Warning Text 3 6" xfId="42367"/>
    <cellStyle name="Warning Text 4" xfId="6539"/>
    <cellStyle name="Warning Text 4 2" xfId="6540"/>
    <cellStyle name="Warning Text 4 2 2" xfId="42368"/>
    <cellStyle name="Warning Text 4 2 2 2" xfId="42369"/>
    <cellStyle name="Warning Text 4 2 3" xfId="42370"/>
    <cellStyle name="Warning Text 4 2 4" xfId="42371"/>
    <cellStyle name="Warning Text 4 3" xfId="42372"/>
    <cellStyle name="Warning Text 4 3 2" xfId="42373"/>
    <cellStyle name="Warning Text 4 3 3" xfId="42374"/>
    <cellStyle name="Warning Text 4 4" xfId="42375"/>
    <cellStyle name="Warning Text 4 4 2" xfId="42376"/>
    <cellStyle name="Warning Text 5" xfId="6541"/>
    <cellStyle name="Warning Text 5 2" xfId="42377"/>
    <cellStyle name="Warning Text 5 2 2" xfId="42378"/>
    <cellStyle name="Warning Text 5 2 3" xfId="42379"/>
    <cellStyle name="Warning Text 5 3" xfId="42380"/>
    <cellStyle name="Warning Text 6" xfId="6542"/>
    <cellStyle name="Warning Text 6 2" xfId="6543"/>
    <cellStyle name="Warning Text 6 2 2" xfId="42381"/>
    <cellStyle name="Warning Text 6 3" xfId="42382"/>
    <cellStyle name="Warning Text 6 4" xfId="42383"/>
    <cellStyle name="Warning Text 7" xfId="6544"/>
    <cellStyle name="Warning Text 7 2" xfId="42384"/>
    <cellStyle name="Warning Text 8" xfId="6545"/>
    <cellStyle name="Warning Text 9" xfId="42385"/>
    <cellStyle name="Year" xfId="6546"/>
    <cellStyle name="Year 2" xfId="6547"/>
  </cellStyles>
  <dxfs count="0"/>
  <tableStyles count="0" defaultTableStyle="TableStyleMedium9" defaultPivotStyle="PivotStyleLight16"/>
  <colors>
    <mruColors>
      <color rgb="FFFF00FF"/>
      <color rgb="FFCCFF33"/>
      <color rgb="FFFFCCFF"/>
      <color rgb="FF0000FF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3" sqref="D13"/>
    </sheetView>
  </sheetViews>
  <sheetFormatPr defaultRowHeight="15"/>
  <cols>
    <col min="1" max="1" width="10.7109375" bestFit="1" customWidth="1"/>
    <col min="2" max="4" width="12.5703125" bestFit="1" customWidth="1"/>
  </cols>
  <sheetData>
    <row r="1" spans="1:4">
      <c r="A1" t="s">
        <v>193</v>
      </c>
    </row>
    <row r="4" spans="1:4">
      <c r="B4" s="17" t="s">
        <v>192</v>
      </c>
      <c r="C4" s="17" t="s">
        <v>28</v>
      </c>
      <c r="D4" s="17"/>
    </row>
    <row r="5" spans="1:4">
      <c r="A5" s="70" t="s">
        <v>7</v>
      </c>
      <c r="B5" s="70" t="s">
        <v>191</v>
      </c>
      <c r="C5" s="70" t="s">
        <v>75</v>
      </c>
      <c r="D5" s="17"/>
    </row>
    <row r="6" spans="1:4">
      <c r="A6" s="31">
        <v>42766</v>
      </c>
      <c r="B6" s="34">
        <f>SUMIF('Monthly Deprec'!$C$5:$C$55,A6,'Monthly Deprec'!$J$5:$J$55)</f>
        <v>1000612.26</v>
      </c>
      <c r="C6" s="34">
        <f>'Monthly Deprec'!K56</f>
        <v>27794.785000000003</v>
      </c>
      <c r="D6" s="34"/>
    </row>
    <row r="7" spans="1:4">
      <c r="A7" s="31">
        <v>42794</v>
      </c>
      <c r="B7" s="4">
        <f>SUMIF('Monthly Deprec'!$C$5:$C$55,A7,'Monthly Deprec'!$J$5:$J$55)+B6</f>
        <v>1000612.26</v>
      </c>
      <c r="C7" s="4">
        <f>'Monthly Deprec'!L56</f>
        <v>27794.785000000003</v>
      </c>
      <c r="D7" s="4"/>
    </row>
    <row r="8" spans="1:4">
      <c r="A8" s="31">
        <v>42825</v>
      </c>
      <c r="B8" s="4">
        <f>SUMIF('Monthly Deprec'!$C$5:$C$55,A8,'Monthly Deprec'!$J$5:$J$55)+B7</f>
        <v>2821592.99</v>
      </c>
      <c r="C8" s="4">
        <f>'Monthly Deprec'!M56</f>
        <v>27794.785000000003</v>
      </c>
      <c r="D8" s="4"/>
    </row>
    <row r="9" spans="1:4">
      <c r="A9" s="31">
        <v>42855</v>
      </c>
      <c r="B9" s="4">
        <f>SUMIF('Monthly Deprec'!$C$5:$C$55,A9,'Monthly Deprec'!$J$5:$J$55)+B8</f>
        <v>2821592.99</v>
      </c>
      <c r="C9" s="4">
        <f>'Monthly Deprec'!N56</f>
        <v>78377.583055555544</v>
      </c>
      <c r="D9" s="4"/>
    </row>
    <row r="10" spans="1:4">
      <c r="A10" s="31">
        <v>42886</v>
      </c>
      <c r="B10" s="4">
        <f>SUMIF('Monthly Deprec'!$C$5:$C$55,A10,'Monthly Deprec'!$J$5:$J$55)+B9</f>
        <v>2821592.99</v>
      </c>
      <c r="C10" s="4">
        <f>'Monthly Deprec'!O56</f>
        <v>78377.583055555544</v>
      </c>
      <c r="D10" s="4"/>
    </row>
    <row r="11" spans="1:4">
      <c r="A11" s="31">
        <v>42916</v>
      </c>
      <c r="B11" s="4">
        <f>SUMIF('Monthly Deprec'!$C$5:$C$55,A11,'Monthly Deprec'!$J$5:$J$55)+B10</f>
        <v>2843278.64</v>
      </c>
      <c r="C11" s="4">
        <f>'Monthly Deprec'!P56</f>
        <v>78979.96222222221</v>
      </c>
      <c r="D11" s="4"/>
    </row>
    <row r="12" spans="1:4">
      <c r="A12" s="31">
        <v>42947</v>
      </c>
      <c r="B12" s="4">
        <f>SUMIF('Monthly Deprec'!$C$5:$C$55,A12,'Monthly Deprec'!$J$5:$J$55)+B11</f>
        <v>2843278.64</v>
      </c>
      <c r="C12" s="4">
        <f>'Monthly Deprec'!Q56</f>
        <v>78979.96222222221</v>
      </c>
      <c r="D12" s="4"/>
    </row>
    <row r="13" spans="1:4">
      <c r="A13" s="31">
        <v>42978</v>
      </c>
      <c r="B13" s="4">
        <f>SUMIF('Monthly Deprec'!$C$5:$C$55,A13,'Monthly Deprec'!$J$5:$J$55)+B12</f>
        <v>2843278.64</v>
      </c>
      <c r="C13" s="4">
        <f>'Monthly Deprec'!R56</f>
        <v>78979.96222222221</v>
      </c>
      <c r="D13" s="4"/>
    </row>
    <row r="14" spans="1:4">
      <c r="A14" s="31">
        <v>43008</v>
      </c>
      <c r="B14" s="4">
        <f>SUMIF('Monthly Deprec'!$C$5:$C$55,A14,'Monthly Deprec'!$J$5:$J$55)+B13</f>
        <v>2843278.64</v>
      </c>
      <c r="C14" s="4">
        <f>'Monthly Deprec'!S56</f>
        <v>78979.96222222221</v>
      </c>
      <c r="D14" s="4"/>
    </row>
    <row r="15" spans="1:4">
      <c r="A15" s="31">
        <v>43039</v>
      </c>
      <c r="B15" s="4">
        <f>SUMIF('Monthly Deprec'!$C$5:$C$55,A15,'Monthly Deprec'!$J$5:$J$55)+B14</f>
        <v>2843278.64</v>
      </c>
      <c r="C15" s="4">
        <f>'Monthly Deprec'!T56</f>
        <v>78979.96222222221</v>
      </c>
      <c r="D15" s="4"/>
    </row>
    <row r="16" spans="1:4">
      <c r="A16" s="31">
        <v>43069</v>
      </c>
      <c r="B16" s="4">
        <f>SUMIF('Monthly Deprec'!$C$5:$C$55,A16,'Monthly Deprec'!$J$5:$J$55)+B15</f>
        <v>2850956.49</v>
      </c>
      <c r="C16" s="4">
        <f>'Monthly Deprec'!U56</f>
        <v>78979.96222222221</v>
      </c>
      <c r="D16" s="4"/>
    </row>
    <row r="17" spans="1:4">
      <c r="A17" s="31">
        <v>43100</v>
      </c>
      <c r="B17" s="4">
        <f>SUMIF('Monthly Deprec'!$C$5:$C$55,A17,'Monthly Deprec'!$J$5:$J$55)+B16</f>
        <v>14225710.219999999</v>
      </c>
      <c r="C17" s="4">
        <f>'Monthly Deprec'!V56</f>
        <v>79011.953263888878</v>
      </c>
      <c r="D17" s="4"/>
    </row>
    <row r="18" spans="1:4">
      <c r="A18" s="31">
        <v>43131</v>
      </c>
      <c r="B18" s="4">
        <f>SUMIF('Monthly Deprec'!$C$5:$C$55,A18,'Monthly Deprec'!$J$5:$J$55)+B17</f>
        <v>14225710.219999999</v>
      </c>
      <c r="C18" s="4">
        <f>'Monthly Deprec'!W56</f>
        <v>356156.80920833326</v>
      </c>
      <c r="D18" s="4"/>
    </row>
    <row r="19" spans="1:4">
      <c r="A19" s="31">
        <v>43159</v>
      </c>
      <c r="B19" s="4">
        <f>SUMIF('Monthly Deprec'!$C$5:$C$55,A19,'Monthly Deprec'!$J$5:$J$55)+B18</f>
        <v>14225710.219999999</v>
      </c>
      <c r="C19" s="4">
        <f>'Monthly Deprec'!X56</f>
        <v>356156.80920833326</v>
      </c>
      <c r="D19" s="4"/>
    </row>
    <row r="20" spans="1:4">
      <c r="A20" s="31">
        <v>43190</v>
      </c>
      <c r="B20" s="4">
        <f>SUMIF('Monthly Deprec'!$C$5:$C$55,A20,'Monthly Deprec'!$J$5:$J$55)+B19</f>
        <v>14385367.18</v>
      </c>
      <c r="C20" s="4">
        <f>'Monthly Deprec'!Y56</f>
        <v>356156.80920833326</v>
      </c>
      <c r="D20" s="4"/>
    </row>
    <row r="21" spans="1:4">
      <c r="A21" s="31">
        <v>43220</v>
      </c>
      <c r="B21" s="4">
        <f>SUMIF('Monthly Deprec'!$C$5:$C$55,A21,'Monthly Deprec'!$J$5:$J$55)+B20</f>
        <v>18180267.780000001</v>
      </c>
      <c r="C21" s="4">
        <f>'Monthly Deprec'!Z56</f>
        <v>466005.63031944435</v>
      </c>
      <c r="D21" s="4"/>
    </row>
    <row r="22" spans="1:4">
      <c r="A22" s="31">
        <v>43251</v>
      </c>
      <c r="B22" s="4">
        <f>SUMIF('Monthly Deprec'!$C$5:$C$55,A22,'Monthly Deprec'!$J$5:$J$55)+B21</f>
        <v>18180267.780000001</v>
      </c>
      <c r="C22" s="4">
        <f>'Monthly Deprec'!AA56</f>
        <v>466005.63031944435</v>
      </c>
      <c r="D22" s="4"/>
    </row>
    <row r="23" spans="1:4">
      <c r="A23" s="31">
        <v>43281</v>
      </c>
      <c r="B23" s="4">
        <f>SUMIF('Monthly Deprec'!$C$5:$C$55,A23,'Monthly Deprec'!$J$5:$J$55)+B22</f>
        <v>19129030.460000001</v>
      </c>
      <c r="C23" s="4">
        <f>'Monthly Deprec'!AB56</f>
        <v>487339.37309722212</v>
      </c>
      <c r="D23" s="4"/>
    </row>
    <row r="24" spans="1:4">
      <c r="A24" s="31">
        <v>43312</v>
      </c>
      <c r="B24" s="4">
        <f>SUMIF('Monthly Deprec'!$C$5:$C$55,A24,'Monthly Deprec'!$J$5:$J$55)+B23</f>
        <v>19129030.460000001</v>
      </c>
      <c r="C24" s="4">
        <f>'Monthly Deprec'!AC56</f>
        <v>492360.14920833323</v>
      </c>
      <c r="D24" s="4"/>
    </row>
    <row r="25" spans="1:4">
      <c r="A25" s="31">
        <v>43343</v>
      </c>
      <c r="B25" s="4">
        <f>SUMIF('Monthly Deprec'!$C$5:$C$55,A25,'Monthly Deprec'!$J$5:$J$55)+B24</f>
        <v>19129030.460000001</v>
      </c>
      <c r="C25" s="4">
        <f>'Monthly Deprec'!AD56</f>
        <v>492360.14920833323</v>
      </c>
      <c r="D25" s="4"/>
    </row>
    <row r="26" spans="1:4">
      <c r="A26" s="31">
        <v>43373</v>
      </c>
      <c r="B26" s="4">
        <f>SUMIF('Monthly Deprec'!$C$5:$C$55,A26,'Monthly Deprec'!$J$5:$J$55)+B25</f>
        <v>21840583.530000001</v>
      </c>
      <c r="C26" s="4">
        <f>'Monthly Deprec'!AE56</f>
        <v>492360.14920833323</v>
      </c>
      <c r="D26" s="4"/>
    </row>
    <row r="27" spans="1:4">
      <c r="A27" s="31">
        <v>43404</v>
      </c>
      <c r="B27" s="4">
        <f>SUMIF('Monthly Deprec'!$C$5:$C$55,A27,'Monthly Deprec'!$J$5:$J$55)+B26</f>
        <v>139767461.56999999</v>
      </c>
      <c r="C27" s="4">
        <f>'Monthly Deprec'!AF56</f>
        <v>1491731.8160972225</v>
      </c>
      <c r="D27" s="4"/>
    </row>
    <row r="28" spans="1:4">
      <c r="A28" s="31">
        <v>43434</v>
      </c>
      <c r="B28" s="4">
        <f>SUMIF('Monthly Deprec'!$C$5:$C$55,A28,'Monthly Deprec'!$J$5:$J$55)+B27</f>
        <v>139767461.56999999</v>
      </c>
      <c r="C28" s="4">
        <f>'Monthly Deprec'!AG56</f>
        <v>2031844.2540099213</v>
      </c>
      <c r="D28" s="4"/>
    </row>
    <row r="29" spans="1:4">
      <c r="A29" s="31">
        <v>43465</v>
      </c>
      <c r="B29" s="4">
        <f>SUMIF('Monthly Deprec'!$C$5:$C$55,A29,'Monthly Deprec'!$J$5:$J$55)+B28</f>
        <v>151136752.75999999</v>
      </c>
      <c r="C29" s="4">
        <f>'Monthly Deprec'!AH56</f>
        <v>2254729.582065478</v>
      </c>
      <c r="D29" s="4"/>
    </row>
    <row r="30" spans="1:4">
      <c r="A30" s="31">
        <v>43496</v>
      </c>
      <c r="B30" s="4">
        <f>SUMIF('Monthly Deprec'!$C$5:$C$55,A30,'Monthly Deprec'!$J$5:$J$55)+B29</f>
        <v>151136752.75999999</v>
      </c>
      <c r="C30" s="4">
        <f>'Monthly Deprec'!AI56</f>
        <v>2347657.898176589</v>
      </c>
      <c r="D30" s="4"/>
    </row>
    <row r="31" spans="1:4">
      <c r="A31" s="31">
        <v>43524</v>
      </c>
      <c r="B31" s="4">
        <f>SUMIF('Monthly Deprec'!$C$5:$C$55,A31,'Monthly Deprec'!$J$5:$J$55)+B30</f>
        <v>168867510.00999999</v>
      </c>
      <c r="C31" s="4">
        <f>'Monthly Deprec'!AJ56</f>
        <v>2444505.1820472558</v>
      </c>
      <c r="D31" s="4"/>
    </row>
    <row r="32" spans="1:4">
      <c r="A32" s="31">
        <v>43555</v>
      </c>
      <c r="B32" s="4">
        <f>SUMIF('Monthly Deprec'!$C$5:$C$55,A32,'Monthly Deprec'!$J$5:$J$55)+B31</f>
        <v>181906865.54999998</v>
      </c>
      <c r="C32" s="4">
        <f>'Monthly Deprec'!AK56</f>
        <v>2615378.9388239849</v>
      </c>
      <c r="D32" s="4"/>
    </row>
    <row r="33" spans="1:4">
      <c r="A33" s="31">
        <v>43585</v>
      </c>
      <c r="B33" s="4">
        <f>SUMIF('Monthly Deprec'!$C$5:$C$55,A33,'Monthly Deprec'!$J$5:$J$55)+B32</f>
        <v>182772865.54999998</v>
      </c>
      <c r="C33" s="4">
        <f>'Monthly Deprec'!AL56</f>
        <v>2977583.2593795406</v>
      </c>
      <c r="D33" s="4"/>
    </row>
    <row r="34" spans="1:4">
      <c r="A34" s="31">
        <v>43616</v>
      </c>
      <c r="B34" s="4">
        <f>SUMIF('Monthly Deprec'!$C$5:$C$55,A34,'Monthly Deprec'!$J$5:$J$55)+B33</f>
        <v>182772865.54999998</v>
      </c>
      <c r="C34" s="4">
        <f>'Monthly Deprec'!AM56</f>
        <v>3001638.8149350961</v>
      </c>
      <c r="D34" s="4"/>
    </row>
    <row r="35" spans="1:4">
      <c r="A35" s="31">
        <v>43646</v>
      </c>
      <c r="B35" s="4">
        <f>SUMIF('Monthly Deprec'!$C$5:$C$55,A35,'Monthly Deprec'!$J$5:$J$55)+B34</f>
        <v>183595865.54999998</v>
      </c>
      <c r="C35" s="4">
        <f>'Monthly Deprec'!AN56</f>
        <v>3008497.1482684296</v>
      </c>
      <c r="D35" s="4"/>
    </row>
    <row r="36" spans="1:4">
      <c r="A36" s="31">
        <v>43677</v>
      </c>
      <c r="B36" s="4">
        <f>SUMIF('Monthly Deprec'!$C$5:$C$55,A36,'Monthly Deprec'!$J$5:$J$55)+B35</f>
        <v>183595865.54999998</v>
      </c>
      <c r="C36" s="4">
        <f>C35</f>
        <v>3008497.1482684296</v>
      </c>
      <c r="D36" s="4"/>
    </row>
    <row r="37" spans="1:4">
      <c r="A37" s="31">
        <v>43708</v>
      </c>
      <c r="B37" s="4">
        <f>SUMIF('Monthly Deprec'!$C$5:$C$55,A37,'Monthly Deprec'!$J$5:$J$55)+B36</f>
        <v>183595865.54999998</v>
      </c>
      <c r="C37" s="4">
        <f t="shared" ref="C37:C41" si="0">C36</f>
        <v>3008497.1482684296</v>
      </c>
      <c r="D37" s="4"/>
    </row>
    <row r="38" spans="1:4">
      <c r="A38" s="31">
        <v>43738</v>
      </c>
      <c r="B38" s="4">
        <f>SUMIF('Monthly Deprec'!$C$5:$C$55,A38,'Monthly Deprec'!$J$5:$J$55)+B37</f>
        <v>183595865.54999998</v>
      </c>
      <c r="C38" s="4">
        <f t="shared" si="0"/>
        <v>3008497.1482684296</v>
      </c>
      <c r="D38" s="4"/>
    </row>
    <row r="39" spans="1:4">
      <c r="A39" s="31">
        <v>43769</v>
      </c>
      <c r="B39" s="4">
        <f>SUMIF('Monthly Deprec'!$C$5:$C$55,A39,'Monthly Deprec'!$J$5:$J$55)+B38</f>
        <v>183595865.54999998</v>
      </c>
      <c r="C39" s="4">
        <f t="shared" si="0"/>
        <v>3008497.1482684296</v>
      </c>
      <c r="D39" s="4"/>
    </row>
    <row r="40" spans="1:4">
      <c r="A40" s="31">
        <v>43799</v>
      </c>
      <c r="B40" s="4">
        <f>SUMIF('Monthly Deprec'!$C$5:$C$55,A40,'Monthly Deprec'!$J$5:$J$55)+B39</f>
        <v>183595865.54999998</v>
      </c>
      <c r="C40" s="4">
        <f t="shared" si="0"/>
        <v>3008497.1482684296</v>
      </c>
      <c r="D40" s="4"/>
    </row>
    <row r="41" spans="1:4">
      <c r="A41" s="31">
        <v>43830</v>
      </c>
      <c r="B41" s="4">
        <f>SUMIF('Monthly Deprec'!$C$5:$C$55,A41,'Monthly Deprec'!$J$5:$J$55)+B40</f>
        <v>183595865.54999998</v>
      </c>
      <c r="C41" s="4">
        <f t="shared" si="0"/>
        <v>3008497.1482684296</v>
      </c>
      <c r="D41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66"/>
  <sheetViews>
    <sheetView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AN56" sqref="AN56"/>
    </sheetView>
  </sheetViews>
  <sheetFormatPr defaultRowHeight="15"/>
  <cols>
    <col min="1" max="1" width="10" bestFit="1" customWidth="1"/>
    <col min="2" max="2" width="42.7109375" customWidth="1"/>
    <col min="3" max="3" width="12" bestFit="1" customWidth="1"/>
    <col min="4" max="4" width="6.5703125" bestFit="1" customWidth="1"/>
    <col min="5" max="5" width="10.7109375" bestFit="1" customWidth="1"/>
    <col min="6" max="6" width="3.5703125" customWidth="1"/>
    <col min="7" max="7" width="10" bestFit="1" customWidth="1"/>
    <col min="8" max="8" width="14.7109375" customWidth="1"/>
    <col min="9" max="9" width="16.28515625" bestFit="1" customWidth="1"/>
    <col min="10" max="38" width="16.28515625" customWidth="1"/>
    <col min="39" max="40" width="14.28515625" bestFit="1" customWidth="1"/>
    <col min="41" max="41" width="18.7109375" customWidth="1"/>
    <col min="43" max="43" width="15.85546875" customWidth="1"/>
    <col min="45" max="45" width="12" bestFit="1" customWidth="1"/>
  </cols>
  <sheetData>
    <row r="1" spans="1:45">
      <c r="A1" s="37"/>
      <c r="B1" s="58" t="s">
        <v>188</v>
      </c>
      <c r="J1" s="4">
        <f>J45+J32+J33</f>
        <v>994162.64999999991</v>
      </c>
    </row>
    <row r="2" spans="1:45">
      <c r="A2" s="53"/>
      <c r="B2" s="57" t="s">
        <v>187</v>
      </c>
      <c r="H2" s="16" t="s">
        <v>183</v>
      </c>
      <c r="I2" s="16" t="s">
        <v>118</v>
      </c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</row>
    <row r="3" spans="1:45">
      <c r="C3" s="16" t="s">
        <v>116</v>
      </c>
      <c r="D3" s="16" t="s">
        <v>119</v>
      </c>
      <c r="E3" s="16" t="s">
        <v>120</v>
      </c>
      <c r="F3" s="16"/>
      <c r="G3" s="16" t="s">
        <v>28</v>
      </c>
      <c r="H3" s="16" t="s">
        <v>184</v>
      </c>
      <c r="I3" s="16" t="s">
        <v>117</v>
      </c>
      <c r="J3" s="16" t="s">
        <v>186</v>
      </c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</row>
    <row r="4" spans="1:45">
      <c r="A4" s="33" t="s">
        <v>23</v>
      </c>
      <c r="B4" s="33" t="s">
        <v>69</v>
      </c>
      <c r="C4" s="33" t="s">
        <v>115</v>
      </c>
      <c r="D4" s="33" t="s">
        <v>114</v>
      </c>
      <c r="E4" s="33" t="s">
        <v>7</v>
      </c>
      <c r="F4" s="33"/>
      <c r="G4" s="15" t="s">
        <v>119</v>
      </c>
      <c r="H4" s="15" t="s">
        <v>185</v>
      </c>
      <c r="I4" s="15" t="s">
        <v>110</v>
      </c>
      <c r="J4" s="15" t="s">
        <v>183</v>
      </c>
      <c r="K4" s="15">
        <v>42736</v>
      </c>
      <c r="L4" s="15">
        <v>42767</v>
      </c>
      <c r="M4" s="15">
        <v>42795</v>
      </c>
      <c r="N4" s="15">
        <v>42826</v>
      </c>
      <c r="O4" s="15">
        <v>42856</v>
      </c>
      <c r="P4" s="15">
        <v>42887</v>
      </c>
      <c r="Q4" s="15">
        <v>42917</v>
      </c>
      <c r="R4" s="15">
        <v>42948</v>
      </c>
      <c r="S4" s="15">
        <v>42979</v>
      </c>
      <c r="T4" s="15">
        <v>43009</v>
      </c>
      <c r="U4" s="15">
        <v>43040</v>
      </c>
      <c r="V4" s="15">
        <v>43070</v>
      </c>
      <c r="W4" s="15">
        <v>43101</v>
      </c>
      <c r="X4" s="15">
        <v>43132</v>
      </c>
      <c r="Y4" s="15">
        <v>43160</v>
      </c>
      <c r="Z4" s="15">
        <v>43191</v>
      </c>
      <c r="AA4" s="15">
        <v>43221</v>
      </c>
      <c r="AB4" s="15">
        <v>43252</v>
      </c>
      <c r="AC4" s="15">
        <v>43282</v>
      </c>
      <c r="AD4" s="15">
        <v>43313</v>
      </c>
      <c r="AE4" s="15">
        <v>43344</v>
      </c>
      <c r="AF4" s="15">
        <v>43374</v>
      </c>
      <c r="AG4" s="15">
        <v>43405</v>
      </c>
      <c r="AH4" s="15">
        <v>43435</v>
      </c>
      <c r="AI4" s="15">
        <v>43466</v>
      </c>
      <c r="AJ4" s="15">
        <v>43497</v>
      </c>
      <c r="AK4" s="15">
        <v>43525</v>
      </c>
      <c r="AL4" s="15">
        <v>43556</v>
      </c>
      <c r="AM4" s="15">
        <v>43586</v>
      </c>
      <c r="AN4" s="15">
        <v>43617</v>
      </c>
      <c r="AO4" s="15" t="s">
        <v>190</v>
      </c>
      <c r="AQ4" s="61" t="s">
        <v>189</v>
      </c>
    </row>
    <row r="5" spans="1:45">
      <c r="A5" s="65">
        <v>143003146</v>
      </c>
      <c r="B5" t="s">
        <v>113</v>
      </c>
      <c r="C5" s="31">
        <v>43404</v>
      </c>
      <c r="D5" s="4">
        <v>84</v>
      </c>
      <c r="E5" s="31">
        <f>EOMONTH(C5+(D5*30),0)</f>
        <v>45930</v>
      </c>
      <c r="F5" s="31"/>
      <c r="G5" s="34">
        <f>J5/D5</f>
        <v>434427.6511904762</v>
      </c>
      <c r="H5" s="4">
        <v>0</v>
      </c>
      <c r="I5" s="34">
        <v>36491922.700000003</v>
      </c>
      <c r="J5" s="66">
        <f>SUM(H5:I5)</f>
        <v>36491922.700000003</v>
      </c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>
        <f t="shared" ref="AF5:AL10" si="0">IF(AF$4&lt;$E5,$G5,0)</f>
        <v>434427.6511904762</v>
      </c>
      <c r="AG5" s="34">
        <f t="shared" si="0"/>
        <v>434427.6511904762</v>
      </c>
      <c r="AH5" s="34">
        <f t="shared" si="0"/>
        <v>434427.6511904762</v>
      </c>
      <c r="AI5" s="34">
        <f t="shared" si="0"/>
        <v>434427.6511904762</v>
      </c>
      <c r="AJ5" s="34">
        <f t="shared" si="0"/>
        <v>434427.6511904762</v>
      </c>
      <c r="AK5" s="34">
        <f t="shared" si="0"/>
        <v>434427.6511904762</v>
      </c>
      <c r="AL5" s="34">
        <f t="shared" si="0"/>
        <v>434427.6511904762</v>
      </c>
      <c r="AM5" s="34">
        <f t="shared" ref="AM5:AM52" si="1">IF(AM$4&lt;$E5,$G5,0)</f>
        <v>434427.6511904762</v>
      </c>
      <c r="AN5" s="34">
        <f t="shared" ref="AN5" si="2">IF(AN$4&lt;$E5,AM5,0)</f>
        <v>434427.6511904762</v>
      </c>
      <c r="AO5" s="34">
        <f t="shared" ref="AO5:AO36" si="3">SUM(K5:AN5)</f>
        <v>3909848.8607142852</v>
      </c>
      <c r="AQ5" s="34">
        <v>36491922.700000003</v>
      </c>
      <c r="AS5" s="34">
        <f>AQ5-AO5</f>
        <v>32582073.839285716</v>
      </c>
    </row>
    <row r="6" spans="1:45">
      <c r="A6" s="65">
        <v>143003144</v>
      </c>
      <c r="B6" t="s">
        <v>89</v>
      </c>
      <c r="C6" s="31">
        <v>43404</v>
      </c>
      <c r="D6" s="4">
        <v>120</v>
      </c>
      <c r="E6" s="31">
        <f t="shared" ref="E6:E55" si="4">EOMONTH(C6+(D6*30),0)</f>
        <v>47026</v>
      </c>
      <c r="F6" s="31"/>
      <c r="G6" s="4">
        <f t="shared" ref="G6:G36" si="5">J6/D6</f>
        <v>252455.14116666667</v>
      </c>
      <c r="H6" s="4">
        <v>0</v>
      </c>
      <c r="I6" s="4">
        <v>30294616.940000001</v>
      </c>
      <c r="J6" s="64">
        <f t="shared" ref="J6:J54" si="6">SUM(H6:I6)</f>
        <v>30294616.940000001</v>
      </c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>
        <f t="shared" si="0"/>
        <v>252455.14116666667</v>
      </c>
      <c r="AH6" s="4">
        <f t="shared" si="0"/>
        <v>252455.14116666667</v>
      </c>
      <c r="AI6" s="4">
        <f t="shared" si="0"/>
        <v>252455.14116666667</v>
      </c>
      <c r="AJ6" s="4">
        <f t="shared" si="0"/>
        <v>252455.14116666667</v>
      </c>
      <c r="AK6" s="4">
        <f t="shared" si="0"/>
        <v>252455.14116666667</v>
      </c>
      <c r="AL6" s="4">
        <f t="shared" si="0"/>
        <v>252455.14116666667</v>
      </c>
      <c r="AM6" s="4">
        <f t="shared" si="1"/>
        <v>252455.14116666667</v>
      </c>
      <c r="AN6" s="4">
        <f t="shared" ref="AN6" si="7">IF(AN$4&lt;$E6,AM6,0)</f>
        <v>252455.14116666667</v>
      </c>
      <c r="AO6" s="4">
        <f t="shared" si="3"/>
        <v>2019641.1293333336</v>
      </c>
      <c r="AQ6" s="4">
        <v>30294616.940000001</v>
      </c>
      <c r="AS6" s="4">
        <f t="shared" ref="AS6:AS54" si="8">AQ6-AO6</f>
        <v>28274975.810666669</v>
      </c>
    </row>
    <row r="7" spans="1:45">
      <c r="A7" s="65">
        <v>143003147</v>
      </c>
      <c r="B7" t="s">
        <v>103</v>
      </c>
      <c r="C7" s="31">
        <v>43404</v>
      </c>
      <c r="D7" s="4">
        <v>84</v>
      </c>
      <c r="E7" s="31">
        <f t="shared" si="4"/>
        <v>45930</v>
      </c>
      <c r="F7" s="31"/>
      <c r="G7" s="4">
        <f>J7/D7</f>
        <v>224295.2432142857</v>
      </c>
      <c r="H7" s="4">
        <v>0</v>
      </c>
      <c r="I7" s="4">
        <v>18840800.43</v>
      </c>
      <c r="J7" s="64">
        <f t="shared" si="6"/>
        <v>18840800.43</v>
      </c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>
        <f t="shared" si="0"/>
        <v>224295.2432142857</v>
      </c>
      <c r="AG7" s="4">
        <f t="shared" si="0"/>
        <v>224295.2432142857</v>
      </c>
      <c r="AH7" s="4">
        <f t="shared" si="0"/>
        <v>224295.2432142857</v>
      </c>
      <c r="AI7" s="4">
        <f t="shared" si="0"/>
        <v>224295.2432142857</v>
      </c>
      <c r="AJ7" s="4">
        <f t="shared" si="0"/>
        <v>224295.2432142857</v>
      </c>
      <c r="AK7" s="4">
        <f t="shared" si="0"/>
        <v>224295.2432142857</v>
      </c>
      <c r="AL7" s="4">
        <f t="shared" si="0"/>
        <v>224295.2432142857</v>
      </c>
      <c r="AM7" s="4">
        <f t="shared" si="1"/>
        <v>224295.2432142857</v>
      </c>
      <c r="AN7" s="4">
        <f t="shared" ref="AN7" si="9">IF(AN$4&lt;$E7,AM7,0)</f>
        <v>224295.2432142857</v>
      </c>
      <c r="AO7" s="4">
        <f t="shared" si="3"/>
        <v>2018657.1889285713</v>
      </c>
      <c r="AQ7" s="4">
        <v>18840800.43</v>
      </c>
      <c r="AS7" s="4">
        <f t="shared" si="8"/>
        <v>16822143.241071429</v>
      </c>
    </row>
    <row r="8" spans="1:45">
      <c r="A8" s="65">
        <v>143003152</v>
      </c>
      <c r="B8" t="s">
        <v>112</v>
      </c>
      <c r="C8" s="31">
        <v>43404</v>
      </c>
      <c r="D8" s="4">
        <v>84</v>
      </c>
      <c r="E8" s="31">
        <f t="shared" si="4"/>
        <v>45930</v>
      </c>
      <c r="F8" s="31"/>
      <c r="G8" s="4">
        <f t="shared" si="5"/>
        <v>127481.50321428571</v>
      </c>
      <c r="H8" s="4">
        <v>0</v>
      </c>
      <c r="I8" s="4">
        <v>10708446.27</v>
      </c>
      <c r="J8" s="64">
        <f t="shared" si="6"/>
        <v>10708446.27</v>
      </c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>
        <f t="shared" si="0"/>
        <v>127481.50321428571</v>
      </c>
      <c r="AH8" s="4">
        <f t="shared" si="0"/>
        <v>127481.50321428571</v>
      </c>
      <c r="AI8" s="4">
        <f t="shared" si="0"/>
        <v>127481.50321428571</v>
      </c>
      <c r="AJ8" s="4">
        <f t="shared" si="0"/>
        <v>127481.50321428571</v>
      </c>
      <c r="AK8" s="4">
        <f t="shared" si="0"/>
        <v>127481.50321428571</v>
      </c>
      <c r="AL8" s="4">
        <f t="shared" si="0"/>
        <v>127481.50321428571</v>
      </c>
      <c r="AM8" s="4">
        <f t="shared" si="1"/>
        <v>127481.50321428571</v>
      </c>
      <c r="AN8" s="4">
        <f t="shared" ref="AN8" si="10">IF(AN$4&lt;$E8,AM8,0)</f>
        <v>127481.50321428571</v>
      </c>
      <c r="AO8" s="4">
        <f t="shared" si="3"/>
        <v>1019852.0257142857</v>
      </c>
      <c r="AQ8" s="4">
        <v>10708446.27</v>
      </c>
      <c r="AS8" s="4">
        <f t="shared" si="8"/>
        <v>9688594.2442857139</v>
      </c>
    </row>
    <row r="9" spans="1:45">
      <c r="A9" s="65">
        <v>143003150</v>
      </c>
      <c r="B9" s="1" t="s">
        <v>84</v>
      </c>
      <c r="C9" s="31">
        <v>43465</v>
      </c>
      <c r="D9" s="4">
        <v>36</v>
      </c>
      <c r="E9" s="31">
        <f t="shared" si="4"/>
        <v>44561</v>
      </c>
      <c r="F9" s="31"/>
      <c r="G9" s="4">
        <f t="shared" si="5"/>
        <v>163031.03944444444</v>
      </c>
      <c r="H9" s="4">
        <v>0</v>
      </c>
      <c r="I9" s="4">
        <v>5869117.4199999999</v>
      </c>
      <c r="J9" s="64">
        <f t="shared" si="6"/>
        <v>5869117.4199999999</v>
      </c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>
        <f t="shared" si="0"/>
        <v>163031.03944444444</v>
      </c>
      <c r="AI9" s="4">
        <f t="shared" si="0"/>
        <v>163031.03944444444</v>
      </c>
      <c r="AJ9" s="4">
        <f t="shared" si="0"/>
        <v>163031.03944444444</v>
      </c>
      <c r="AK9" s="4">
        <f t="shared" si="0"/>
        <v>163031.03944444444</v>
      </c>
      <c r="AL9" s="4">
        <f t="shared" si="0"/>
        <v>163031.03944444444</v>
      </c>
      <c r="AM9" s="4">
        <f t="shared" si="1"/>
        <v>163031.03944444444</v>
      </c>
      <c r="AN9" s="4">
        <f t="shared" ref="AN9" si="11">IF(AN$4&lt;$E9,AM9,0)</f>
        <v>163031.03944444444</v>
      </c>
      <c r="AO9" s="4">
        <f t="shared" si="3"/>
        <v>1141217.276111111</v>
      </c>
      <c r="AQ9" s="4">
        <v>5869117.4199999999</v>
      </c>
      <c r="AS9" s="4">
        <f t="shared" si="8"/>
        <v>4727900.1438888889</v>
      </c>
    </row>
    <row r="10" spans="1:45">
      <c r="A10" s="65">
        <v>143002762</v>
      </c>
      <c r="B10" t="s">
        <v>89</v>
      </c>
      <c r="C10" s="31">
        <v>43404</v>
      </c>
      <c r="D10" s="4">
        <v>120</v>
      </c>
      <c r="E10" s="31">
        <f t="shared" si="4"/>
        <v>47026</v>
      </c>
      <c r="F10" s="31"/>
      <c r="G10" s="4">
        <f t="shared" si="5"/>
        <v>33909.646166666666</v>
      </c>
      <c r="H10" s="4">
        <v>0</v>
      </c>
      <c r="I10" s="4">
        <v>4069157.54</v>
      </c>
      <c r="J10" s="64">
        <f t="shared" si="6"/>
        <v>4069157.54</v>
      </c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>
        <f t="shared" si="0"/>
        <v>33909.646166666666</v>
      </c>
      <c r="AG10" s="4">
        <f t="shared" si="0"/>
        <v>33909.646166666666</v>
      </c>
      <c r="AH10" s="4">
        <f t="shared" si="0"/>
        <v>33909.646166666666</v>
      </c>
      <c r="AI10" s="4">
        <f t="shared" si="0"/>
        <v>33909.646166666666</v>
      </c>
      <c r="AJ10" s="4">
        <f t="shared" si="0"/>
        <v>33909.646166666666</v>
      </c>
      <c r="AK10" s="4">
        <f t="shared" si="0"/>
        <v>33909.646166666666</v>
      </c>
      <c r="AL10" s="4">
        <f t="shared" si="0"/>
        <v>33909.646166666666</v>
      </c>
      <c r="AM10" s="4">
        <f t="shared" si="1"/>
        <v>33909.646166666666</v>
      </c>
      <c r="AN10" s="4">
        <f t="shared" ref="AN10" si="12">IF(AN$4&lt;$E10,AM10,0)</f>
        <v>33909.646166666666</v>
      </c>
      <c r="AO10" s="4">
        <f t="shared" si="3"/>
        <v>305186.81549999997</v>
      </c>
      <c r="AQ10" s="4">
        <v>4069157.54</v>
      </c>
      <c r="AS10" s="4">
        <f t="shared" si="8"/>
        <v>3763970.7245</v>
      </c>
    </row>
    <row r="11" spans="1:45">
      <c r="A11" s="63">
        <v>143002452</v>
      </c>
      <c r="B11" s="37" t="s">
        <v>111</v>
      </c>
      <c r="C11" s="52">
        <v>43100</v>
      </c>
      <c r="D11" s="54">
        <v>36</v>
      </c>
      <c r="E11" s="55">
        <f t="shared" si="4"/>
        <v>44196</v>
      </c>
      <c r="F11" s="56" t="s">
        <v>122</v>
      </c>
      <c r="G11" s="54">
        <f t="shared" si="5"/>
        <v>106374.98861111111</v>
      </c>
      <c r="H11" s="54">
        <f>'GTZ depn def plant 12-2018 '!J12</f>
        <v>3568848.4</v>
      </c>
      <c r="I11" s="54">
        <v>260651.18999999994</v>
      </c>
      <c r="J11" s="62">
        <f t="shared" si="6"/>
        <v>3829499.59</v>
      </c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>
        <f>IF(W$4&lt;$E11,$G11,0)</f>
        <v>106374.98861111111</v>
      </c>
      <c r="X11" s="54">
        <f t="shared" ref="X11:AL12" si="13">IF(X$4&lt;$E11,$G11,0)</f>
        <v>106374.98861111111</v>
      </c>
      <c r="Y11" s="54">
        <f t="shared" si="13"/>
        <v>106374.98861111111</v>
      </c>
      <c r="Z11" s="54">
        <f t="shared" si="13"/>
        <v>106374.98861111111</v>
      </c>
      <c r="AA11" s="54">
        <f t="shared" si="13"/>
        <v>106374.98861111111</v>
      </c>
      <c r="AB11" s="54">
        <f t="shared" si="13"/>
        <v>106374.98861111111</v>
      </c>
      <c r="AC11" s="54">
        <f t="shared" si="13"/>
        <v>106374.98861111111</v>
      </c>
      <c r="AD11" s="54">
        <f t="shared" si="13"/>
        <v>106374.98861111111</v>
      </c>
      <c r="AE11" s="54">
        <f t="shared" si="13"/>
        <v>106374.98861111111</v>
      </c>
      <c r="AF11" s="54">
        <f t="shared" si="13"/>
        <v>106374.98861111111</v>
      </c>
      <c r="AG11" s="54">
        <f t="shared" si="13"/>
        <v>106374.98861111111</v>
      </c>
      <c r="AH11" s="54">
        <f t="shared" si="13"/>
        <v>106374.98861111111</v>
      </c>
      <c r="AI11" s="54">
        <f t="shared" si="13"/>
        <v>106374.98861111111</v>
      </c>
      <c r="AJ11" s="54">
        <f t="shared" si="13"/>
        <v>106374.98861111111</v>
      </c>
      <c r="AK11" s="54">
        <f t="shared" si="13"/>
        <v>106374.98861111111</v>
      </c>
      <c r="AL11" s="54">
        <f t="shared" si="13"/>
        <v>106374.98861111111</v>
      </c>
      <c r="AM11" s="54">
        <f>IF(AM$4&lt;$E11,$G11,0)</f>
        <v>106374.98861111111</v>
      </c>
      <c r="AN11" s="54">
        <f t="shared" ref="AN11" si="14">IF(AN$4&lt;$E11,AM11,0)</f>
        <v>106374.98861111111</v>
      </c>
      <c r="AO11" s="54">
        <f t="shared" si="3"/>
        <v>1914749.7950000004</v>
      </c>
      <c r="AQ11" s="54">
        <v>3829499.59</v>
      </c>
      <c r="AS11" s="4">
        <f t="shared" si="8"/>
        <v>1914749.7949999995</v>
      </c>
    </row>
    <row r="12" spans="1:45">
      <c r="A12" s="63">
        <v>143002543</v>
      </c>
      <c r="B12" s="37" t="s">
        <v>61</v>
      </c>
      <c r="C12" s="55">
        <v>43220</v>
      </c>
      <c r="D12" s="54">
        <v>36</v>
      </c>
      <c r="E12" s="55">
        <f t="shared" si="4"/>
        <v>44316</v>
      </c>
      <c r="F12" s="56" t="s">
        <v>123</v>
      </c>
      <c r="G12" s="54">
        <f t="shared" si="5"/>
        <v>105413.90555555554</v>
      </c>
      <c r="H12" s="54">
        <f>'GTZ depn def plant 12-2018 '!J13</f>
        <v>3676202.16</v>
      </c>
      <c r="I12" s="54">
        <v>118698.43999999948</v>
      </c>
      <c r="J12" s="62">
        <f t="shared" si="6"/>
        <v>3794900.5999999996</v>
      </c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>
        <f t="shared" si="13"/>
        <v>105413.90555555554</v>
      </c>
      <c r="AA12" s="54">
        <f t="shared" si="13"/>
        <v>105413.90555555554</v>
      </c>
      <c r="AB12" s="54">
        <f t="shared" si="13"/>
        <v>105413.90555555554</v>
      </c>
      <c r="AC12" s="54">
        <f t="shared" si="13"/>
        <v>105413.90555555554</v>
      </c>
      <c r="AD12" s="54">
        <f t="shared" si="13"/>
        <v>105413.90555555554</v>
      </c>
      <c r="AE12" s="54">
        <f t="shared" si="13"/>
        <v>105413.90555555554</v>
      </c>
      <c r="AF12" s="54">
        <f t="shared" si="13"/>
        <v>105413.90555555554</v>
      </c>
      <c r="AG12" s="54">
        <f t="shared" si="13"/>
        <v>105413.90555555554</v>
      </c>
      <c r="AH12" s="54">
        <f t="shared" si="13"/>
        <v>105413.90555555554</v>
      </c>
      <c r="AI12" s="54">
        <f t="shared" si="13"/>
        <v>105413.90555555554</v>
      </c>
      <c r="AJ12" s="54">
        <f t="shared" si="13"/>
        <v>105413.90555555554</v>
      </c>
      <c r="AK12" s="54">
        <f t="shared" si="13"/>
        <v>105413.90555555554</v>
      </c>
      <c r="AL12" s="54">
        <f t="shared" si="13"/>
        <v>105413.90555555554</v>
      </c>
      <c r="AM12" s="54">
        <f t="shared" si="1"/>
        <v>105413.90555555554</v>
      </c>
      <c r="AN12" s="54">
        <f t="shared" ref="AN12" si="15">IF(AN$4&lt;$E12,AM12,0)</f>
        <v>105413.90555555554</v>
      </c>
      <c r="AO12" s="54">
        <f t="shared" si="3"/>
        <v>1581208.5833333337</v>
      </c>
      <c r="AQ12" s="54">
        <v>3794900.5999999996</v>
      </c>
      <c r="AS12" s="4">
        <f t="shared" si="8"/>
        <v>2213692.0166666657</v>
      </c>
    </row>
    <row r="13" spans="1:45">
      <c r="A13" s="63">
        <v>143002096</v>
      </c>
      <c r="B13" s="37" t="s">
        <v>92</v>
      </c>
      <c r="C13" s="55">
        <v>43100</v>
      </c>
      <c r="D13" s="54">
        <v>55.5</v>
      </c>
      <c r="E13" s="55">
        <f t="shared" si="4"/>
        <v>44773</v>
      </c>
      <c r="F13" s="56" t="s">
        <v>124</v>
      </c>
      <c r="G13" s="54">
        <f t="shared" si="5"/>
        <v>64859.173333333332</v>
      </c>
      <c r="H13" s="54">
        <f>'GTZ depn def plant 12-2018 '!J14</f>
        <v>3158303.2100000004</v>
      </c>
      <c r="I13" s="54">
        <v>441380.90999999968</v>
      </c>
      <c r="J13" s="62">
        <f t="shared" si="6"/>
        <v>3599684.12</v>
      </c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>
        <f t="shared" ref="W13:AL16" si="16">IF(W$4&lt;$E13,$G13,0)</f>
        <v>64859.173333333332</v>
      </c>
      <c r="X13" s="54">
        <f t="shared" si="16"/>
        <v>64859.173333333332</v>
      </c>
      <c r="Y13" s="54">
        <f t="shared" si="16"/>
        <v>64859.173333333332</v>
      </c>
      <c r="Z13" s="54">
        <f t="shared" si="16"/>
        <v>64859.173333333332</v>
      </c>
      <c r="AA13" s="54">
        <f t="shared" si="16"/>
        <v>64859.173333333332</v>
      </c>
      <c r="AB13" s="54">
        <f t="shared" si="16"/>
        <v>64859.173333333332</v>
      </c>
      <c r="AC13" s="54">
        <f t="shared" si="16"/>
        <v>64859.173333333332</v>
      </c>
      <c r="AD13" s="54">
        <f t="shared" si="16"/>
        <v>64859.173333333332</v>
      </c>
      <c r="AE13" s="54">
        <f t="shared" si="16"/>
        <v>64859.173333333332</v>
      </c>
      <c r="AF13" s="54">
        <f t="shared" si="16"/>
        <v>64859.173333333332</v>
      </c>
      <c r="AG13" s="54">
        <f t="shared" si="16"/>
        <v>64859.173333333332</v>
      </c>
      <c r="AH13" s="54">
        <f t="shared" si="16"/>
        <v>64859.173333333332</v>
      </c>
      <c r="AI13" s="54">
        <f t="shared" si="16"/>
        <v>64859.173333333332</v>
      </c>
      <c r="AJ13" s="54">
        <f t="shared" si="16"/>
        <v>64859.173333333332</v>
      </c>
      <c r="AK13" s="54">
        <f t="shared" si="16"/>
        <v>64859.173333333332</v>
      </c>
      <c r="AL13" s="54">
        <f t="shared" si="16"/>
        <v>64859.173333333332</v>
      </c>
      <c r="AM13" s="54">
        <f t="shared" si="1"/>
        <v>64859.173333333332</v>
      </c>
      <c r="AN13" s="54">
        <f t="shared" ref="AN13" si="17">IF(AN$4&lt;$E13,AM13,0)</f>
        <v>64859.173333333332</v>
      </c>
      <c r="AO13" s="54">
        <f t="shared" si="3"/>
        <v>1167465.1199999999</v>
      </c>
      <c r="AQ13" s="54">
        <v>3599684.12</v>
      </c>
      <c r="AS13" s="4">
        <f t="shared" si="8"/>
        <v>2432219</v>
      </c>
    </row>
    <row r="14" spans="1:45">
      <c r="A14" s="65">
        <v>143003154</v>
      </c>
      <c r="B14" t="s">
        <v>109</v>
      </c>
      <c r="C14" s="31">
        <v>43404</v>
      </c>
      <c r="D14" s="4">
        <v>36</v>
      </c>
      <c r="E14" s="31">
        <f t="shared" si="4"/>
        <v>44500</v>
      </c>
      <c r="F14" s="31"/>
      <c r="G14" s="4">
        <f t="shared" si="5"/>
        <v>92694.864722222221</v>
      </c>
      <c r="H14" s="4"/>
      <c r="I14" s="4">
        <v>3337015.13</v>
      </c>
      <c r="J14" s="64">
        <f t="shared" si="6"/>
        <v>3337015.13</v>
      </c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>
        <f t="shared" si="16"/>
        <v>92694.864722222221</v>
      </c>
      <c r="AG14" s="4">
        <f t="shared" si="16"/>
        <v>92694.864722222221</v>
      </c>
      <c r="AH14" s="4">
        <f t="shared" si="16"/>
        <v>92694.864722222221</v>
      </c>
      <c r="AI14" s="4">
        <f t="shared" si="16"/>
        <v>92694.864722222221</v>
      </c>
      <c r="AJ14" s="4">
        <f t="shared" si="16"/>
        <v>92694.864722222221</v>
      </c>
      <c r="AK14" s="4">
        <f t="shared" si="16"/>
        <v>92694.864722222221</v>
      </c>
      <c r="AL14" s="4">
        <f t="shared" si="16"/>
        <v>92694.864722222221</v>
      </c>
      <c r="AM14" s="4">
        <f t="shared" si="1"/>
        <v>92694.864722222221</v>
      </c>
      <c r="AN14" s="4">
        <f t="shared" ref="AN14" si="18">IF(AN$4&lt;$E14,AM14,0)</f>
        <v>92694.864722222221</v>
      </c>
      <c r="AO14" s="4">
        <f t="shared" si="3"/>
        <v>834253.78249999997</v>
      </c>
      <c r="AQ14" s="4">
        <v>3337015.13</v>
      </c>
      <c r="AS14" s="4">
        <f t="shared" si="8"/>
        <v>2502761.3475000001</v>
      </c>
    </row>
    <row r="15" spans="1:45">
      <c r="A15" s="65">
        <v>143003577</v>
      </c>
      <c r="B15" t="s">
        <v>108</v>
      </c>
      <c r="C15" s="31">
        <v>43404</v>
      </c>
      <c r="D15" s="4">
        <v>36</v>
      </c>
      <c r="E15" s="31">
        <f t="shared" si="4"/>
        <v>44500</v>
      </c>
      <c r="F15" s="31"/>
      <c r="G15" s="4">
        <f t="shared" si="5"/>
        <v>80137.824722222227</v>
      </c>
      <c r="H15" s="4"/>
      <c r="I15" s="4">
        <v>2884961.69</v>
      </c>
      <c r="J15" s="64">
        <f t="shared" si="6"/>
        <v>2884961.69</v>
      </c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>
        <f t="shared" si="16"/>
        <v>80137.824722222227</v>
      </c>
      <c r="AG15" s="4">
        <f t="shared" si="16"/>
        <v>80137.824722222227</v>
      </c>
      <c r="AH15" s="4">
        <f t="shared" si="16"/>
        <v>80137.824722222227</v>
      </c>
      <c r="AI15" s="4">
        <f t="shared" si="16"/>
        <v>80137.824722222227</v>
      </c>
      <c r="AJ15" s="4">
        <f t="shared" si="16"/>
        <v>80137.824722222227</v>
      </c>
      <c r="AK15" s="4">
        <f t="shared" si="16"/>
        <v>80137.824722222227</v>
      </c>
      <c r="AL15" s="4">
        <f t="shared" si="16"/>
        <v>80137.824722222227</v>
      </c>
      <c r="AM15" s="4">
        <f t="shared" si="1"/>
        <v>80137.824722222227</v>
      </c>
      <c r="AN15" s="4">
        <f t="shared" ref="AN15" si="19">IF(AN$4&lt;$E15,AM15,0)</f>
        <v>80137.824722222227</v>
      </c>
      <c r="AO15" s="4">
        <f t="shared" si="3"/>
        <v>721240.4225000001</v>
      </c>
      <c r="AQ15" s="4">
        <v>2884961.69</v>
      </c>
      <c r="AS15" s="4">
        <f t="shared" si="8"/>
        <v>2163721.2675000001</v>
      </c>
    </row>
    <row r="16" spans="1:45">
      <c r="A16" s="65">
        <v>143003522</v>
      </c>
      <c r="B16" t="s">
        <v>107</v>
      </c>
      <c r="C16" s="31">
        <v>43465</v>
      </c>
      <c r="D16" s="4">
        <v>36</v>
      </c>
      <c r="E16" s="31">
        <f t="shared" si="4"/>
        <v>44561</v>
      </c>
      <c r="F16" s="31"/>
      <c r="G16" s="4">
        <f t="shared" si="5"/>
        <v>77097.368611111116</v>
      </c>
      <c r="H16" s="4"/>
      <c r="I16" s="4">
        <v>2775505.27</v>
      </c>
      <c r="J16" s="64">
        <f t="shared" si="6"/>
        <v>2775505.27</v>
      </c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>
        <f t="shared" si="16"/>
        <v>77097.368611111116</v>
      </c>
      <c r="AJ16" s="4">
        <f t="shared" si="16"/>
        <v>77097.368611111116</v>
      </c>
      <c r="AK16" s="4">
        <f t="shared" si="16"/>
        <v>77097.368611111116</v>
      </c>
      <c r="AL16" s="4">
        <f t="shared" si="16"/>
        <v>77097.368611111116</v>
      </c>
      <c r="AM16" s="4">
        <f t="shared" si="1"/>
        <v>77097.368611111116</v>
      </c>
      <c r="AN16" s="4">
        <f t="shared" ref="AN16" si="20">IF(AN$4&lt;$E16,AM16,0)</f>
        <v>77097.368611111116</v>
      </c>
      <c r="AO16" s="4">
        <f t="shared" si="3"/>
        <v>462584.21166666673</v>
      </c>
      <c r="AQ16" s="4">
        <v>2775505.27</v>
      </c>
      <c r="AS16" s="4">
        <f t="shared" si="8"/>
        <v>2312921.0583333331</v>
      </c>
    </row>
    <row r="17" spans="1:45">
      <c r="A17" s="65">
        <v>143003158</v>
      </c>
      <c r="B17" t="s">
        <v>106</v>
      </c>
      <c r="C17" s="31">
        <v>43373</v>
      </c>
      <c r="D17" s="4">
        <v>36</v>
      </c>
      <c r="E17" s="31">
        <f t="shared" si="4"/>
        <v>44469</v>
      </c>
      <c r="F17" s="31"/>
      <c r="G17" s="4">
        <f t="shared" si="5"/>
        <v>75320.918611111105</v>
      </c>
      <c r="H17" s="4"/>
      <c r="I17" s="4">
        <v>2711553.07</v>
      </c>
      <c r="J17" s="64">
        <f t="shared" si="6"/>
        <v>2711553.07</v>
      </c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>
        <f t="shared" ref="AF17:AL25" si="21">IF(AF$4&lt;$E17,$G17,0)</f>
        <v>75320.918611111105</v>
      </c>
      <c r="AG17" s="4">
        <f t="shared" si="21"/>
        <v>75320.918611111105</v>
      </c>
      <c r="AH17" s="4">
        <f t="shared" si="21"/>
        <v>75320.918611111105</v>
      </c>
      <c r="AI17" s="4">
        <f t="shared" si="21"/>
        <v>75320.918611111105</v>
      </c>
      <c r="AJ17" s="4">
        <f t="shared" si="21"/>
        <v>75320.918611111105</v>
      </c>
      <c r="AK17" s="4">
        <f t="shared" si="21"/>
        <v>75320.918611111105</v>
      </c>
      <c r="AL17" s="4">
        <f t="shared" si="21"/>
        <v>75320.918611111105</v>
      </c>
      <c r="AM17" s="4">
        <f t="shared" si="1"/>
        <v>75320.918611111105</v>
      </c>
      <c r="AN17" s="4">
        <f t="shared" ref="AN17" si="22">IF(AN$4&lt;$E17,AM17,0)</f>
        <v>75320.918611111105</v>
      </c>
      <c r="AO17" s="4">
        <f t="shared" si="3"/>
        <v>677888.26749999996</v>
      </c>
      <c r="AQ17" s="4">
        <v>2711553.07</v>
      </c>
      <c r="AS17" s="4">
        <f t="shared" si="8"/>
        <v>2033664.8024999998</v>
      </c>
    </row>
    <row r="18" spans="1:45">
      <c r="A18" s="63">
        <v>143002442</v>
      </c>
      <c r="B18" s="37" t="s">
        <v>105</v>
      </c>
      <c r="C18" s="55">
        <v>43100</v>
      </c>
      <c r="D18" s="54">
        <v>36</v>
      </c>
      <c r="E18" s="55">
        <f t="shared" si="4"/>
        <v>44196</v>
      </c>
      <c r="F18" s="56" t="s">
        <v>125</v>
      </c>
      <c r="G18" s="54">
        <f t="shared" si="5"/>
        <v>68350.378333333327</v>
      </c>
      <c r="H18" s="54">
        <f>'GTZ depn def plant 12-2018 '!J19</f>
        <v>2159985.96</v>
      </c>
      <c r="I18" s="54">
        <v>300627.65999999968</v>
      </c>
      <c r="J18" s="62">
        <f t="shared" si="6"/>
        <v>2460613.6199999996</v>
      </c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>
        <f t="shared" ref="W18:AL18" si="23">IF(W$4&lt;$E18,$G18,0)</f>
        <v>68350.378333333327</v>
      </c>
      <c r="X18" s="54">
        <f t="shared" si="23"/>
        <v>68350.378333333327</v>
      </c>
      <c r="Y18" s="54">
        <f t="shared" si="23"/>
        <v>68350.378333333327</v>
      </c>
      <c r="Z18" s="54">
        <f t="shared" si="23"/>
        <v>68350.378333333327</v>
      </c>
      <c r="AA18" s="54">
        <f t="shared" si="23"/>
        <v>68350.378333333327</v>
      </c>
      <c r="AB18" s="54">
        <f t="shared" si="23"/>
        <v>68350.378333333327</v>
      </c>
      <c r="AC18" s="54">
        <f t="shared" si="23"/>
        <v>68350.378333333327</v>
      </c>
      <c r="AD18" s="54">
        <f t="shared" si="23"/>
        <v>68350.378333333327</v>
      </c>
      <c r="AE18" s="54">
        <f t="shared" si="23"/>
        <v>68350.378333333327</v>
      </c>
      <c r="AF18" s="54">
        <f t="shared" si="23"/>
        <v>68350.378333333327</v>
      </c>
      <c r="AG18" s="54">
        <f t="shared" si="23"/>
        <v>68350.378333333327</v>
      </c>
      <c r="AH18" s="54">
        <f t="shared" si="23"/>
        <v>68350.378333333327</v>
      </c>
      <c r="AI18" s="54">
        <f t="shared" si="23"/>
        <v>68350.378333333327</v>
      </c>
      <c r="AJ18" s="54">
        <f t="shared" si="23"/>
        <v>68350.378333333327</v>
      </c>
      <c r="AK18" s="54">
        <f t="shared" si="23"/>
        <v>68350.378333333327</v>
      </c>
      <c r="AL18" s="54">
        <f t="shared" si="23"/>
        <v>68350.378333333327</v>
      </c>
      <c r="AM18" s="54">
        <f t="shared" si="1"/>
        <v>68350.378333333327</v>
      </c>
      <c r="AN18" s="54">
        <f t="shared" ref="AN18" si="24">IF(AN$4&lt;$E18,AM18,0)</f>
        <v>68350.378333333327</v>
      </c>
      <c r="AO18" s="54">
        <f t="shared" si="3"/>
        <v>1230306.8099999998</v>
      </c>
      <c r="AQ18" s="54">
        <v>2460613.6199999996</v>
      </c>
      <c r="AS18" s="4">
        <f t="shared" si="8"/>
        <v>1230306.8099999998</v>
      </c>
    </row>
    <row r="19" spans="1:45">
      <c r="A19" s="65">
        <v>143003230</v>
      </c>
      <c r="B19" t="s">
        <v>104</v>
      </c>
      <c r="C19" s="31">
        <v>43404</v>
      </c>
      <c r="D19" s="4">
        <v>36</v>
      </c>
      <c r="E19" s="31">
        <f t="shared" si="4"/>
        <v>44500</v>
      </c>
      <c r="F19" s="31"/>
      <c r="G19" s="4">
        <f t="shared" si="5"/>
        <v>58941.868055555555</v>
      </c>
      <c r="H19" s="4"/>
      <c r="I19" s="4">
        <v>2121907.25</v>
      </c>
      <c r="J19" s="64">
        <f t="shared" si="6"/>
        <v>2121907.25</v>
      </c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>
        <f t="shared" si="21"/>
        <v>58941.868055555555</v>
      </c>
      <c r="AH19" s="4">
        <f t="shared" si="21"/>
        <v>58941.868055555555</v>
      </c>
      <c r="AI19" s="4">
        <f t="shared" si="21"/>
        <v>58941.868055555555</v>
      </c>
      <c r="AJ19" s="4">
        <f t="shared" si="21"/>
        <v>58941.868055555555</v>
      </c>
      <c r="AK19" s="4">
        <f t="shared" si="21"/>
        <v>58941.868055555555</v>
      </c>
      <c r="AL19" s="4">
        <f t="shared" si="21"/>
        <v>58941.868055555555</v>
      </c>
      <c r="AM19" s="4">
        <f t="shared" si="1"/>
        <v>58941.868055555555</v>
      </c>
      <c r="AN19" s="4">
        <f t="shared" ref="AN19" si="25">IF(AN$4&lt;$E19,AM19,0)</f>
        <v>58941.868055555555</v>
      </c>
      <c r="AO19" s="4">
        <f t="shared" si="3"/>
        <v>471534.94444444444</v>
      </c>
      <c r="AQ19" s="4">
        <v>2121907.25</v>
      </c>
      <c r="AS19" s="4">
        <f t="shared" si="8"/>
        <v>1650372.3055555555</v>
      </c>
    </row>
    <row r="20" spans="1:45">
      <c r="A20" s="65">
        <v>143004075</v>
      </c>
      <c r="B20" t="s">
        <v>103</v>
      </c>
      <c r="C20" s="31">
        <v>43404</v>
      </c>
      <c r="D20" s="4">
        <v>84</v>
      </c>
      <c r="E20" s="31">
        <f t="shared" si="4"/>
        <v>45930</v>
      </c>
      <c r="F20" s="31"/>
      <c r="G20" s="4">
        <f t="shared" si="5"/>
        <v>24552.255595238094</v>
      </c>
      <c r="H20" s="4"/>
      <c r="I20" s="4">
        <v>2062389.47</v>
      </c>
      <c r="J20" s="64">
        <f t="shared" si="6"/>
        <v>2062389.47</v>
      </c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>
        <f t="shared" si="21"/>
        <v>24552.255595238094</v>
      </c>
      <c r="AG20" s="4">
        <f t="shared" si="21"/>
        <v>24552.255595238094</v>
      </c>
      <c r="AH20" s="4">
        <f t="shared" si="21"/>
        <v>24552.255595238094</v>
      </c>
      <c r="AI20" s="4">
        <f t="shared" si="21"/>
        <v>24552.255595238094</v>
      </c>
      <c r="AJ20" s="4">
        <f t="shared" si="21"/>
        <v>24552.255595238094</v>
      </c>
      <c r="AK20" s="4">
        <f t="shared" si="21"/>
        <v>24552.255595238094</v>
      </c>
      <c r="AL20" s="4">
        <f t="shared" si="21"/>
        <v>24552.255595238094</v>
      </c>
      <c r="AM20" s="4">
        <f t="shared" si="1"/>
        <v>24552.255595238094</v>
      </c>
      <c r="AN20" s="4">
        <f t="shared" ref="AN20" si="26">IF(AN$4&lt;$E20,AM20,0)</f>
        <v>24552.255595238094</v>
      </c>
      <c r="AO20" s="4">
        <f t="shared" si="3"/>
        <v>220970.30035714284</v>
      </c>
      <c r="AQ20" s="4">
        <v>2062389.47</v>
      </c>
      <c r="AS20" s="4">
        <f t="shared" si="8"/>
        <v>1841419.169642857</v>
      </c>
    </row>
    <row r="21" spans="1:45">
      <c r="A21" s="65">
        <v>143004664</v>
      </c>
      <c r="B21" t="s">
        <v>84</v>
      </c>
      <c r="C21" s="31">
        <v>43465</v>
      </c>
      <c r="D21" s="4">
        <v>36</v>
      </c>
      <c r="E21" s="31">
        <f t="shared" si="4"/>
        <v>44561</v>
      </c>
      <c r="F21" s="31"/>
      <c r="G21" s="4">
        <f t="shared" si="5"/>
        <v>47963.755833333329</v>
      </c>
      <c r="H21" s="4"/>
      <c r="I21" s="4">
        <v>1726695.21</v>
      </c>
      <c r="J21" s="64">
        <f t="shared" si="6"/>
        <v>1726695.21</v>
      </c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>
        <f t="shared" si="21"/>
        <v>47963.755833333329</v>
      </c>
      <c r="AI21" s="4">
        <f t="shared" si="21"/>
        <v>47963.755833333329</v>
      </c>
      <c r="AJ21" s="4">
        <f t="shared" si="21"/>
        <v>47963.755833333329</v>
      </c>
      <c r="AK21" s="4">
        <f t="shared" si="21"/>
        <v>47963.755833333329</v>
      </c>
      <c r="AL21" s="4">
        <f t="shared" si="21"/>
        <v>47963.755833333329</v>
      </c>
      <c r="AM21" s="4">
        <f t="shared" si="1"/>
        <v>47963.755833333329</v>
      </c>
      <c r="AN21" s="4">
        <f t="shared" ref="AN21" si="27">IF(AN$4&lt;$E21,AM21,0)</f>
        <v>47963.755833333329</v>
      </c>
      <c r="AO21" s="4">
        <f t="shared" si="3"/>
        <v>335746.29083333327</v>
      </c>
      <c r="AQ21" s="4">
        <v>1726695.21</v>
      </c>
      <c r="AS21" s="4">
        <f t="shared" si="8"/>
        <v>1390948.9191666667</v>
      </c>
    </row>
    <row r="22" spans="1:45">
      <c r="A22" s="65">
        <v>143004420</v>
      </c>
      <c r="B22" t="s">
        <v>102</v>
      </c>
      <c r="C22" s="31">
        <v>43404</v>
      </c>
      <c r="D22" s="4">
        <v>36</v>
      </c>
      <c r="E22" s="31">
        <f t="shared" si="4"/>
        <v>44500</v>
      </c>
      <c r="F22" s="31"/>
      <c r="G22" s="4">
        <f t="shared" si="5"/>
        <v>46982.410277777781</v>
      </c>
      <c r="H22" s="4"/>
      <c r="I22" s="4">
        <v>1691366.77</v>
      </c>
      <c r="J22" s="64">
        <f t="shared" si="6"/>
        <v>1691366.77</v>
      </c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>
        <f t="shared" si="21"/>
        <v>46982.410277777781</v>
      </c>
      <c r="AH22" s="4">
        <f t="shared" si="21"/>
        <v>46982.410277777781</v>
      </c>
      <c r="AI22" s="4">
        <f t="shared" si="21"/>
        <v>46982.410277777781</v>
      </c>
      <c r="AJ22" s="4">
        <f t="shared" si="21"/>
        <v>46982.410277777781</v>
      </c>
      <c r="AK22" s="4">
        <f t="shared" si="21"/>
        <v>46982.410277777781</v>
      </c>
      <c r="AL22" s="4">
        <f t="shared" si="21"/>
        <v>46982.410277777781</v>
      </c>
      <c r="AM22" s="4">
        <f t="shared" si="1"/>
        <v>46982.410277777781</v>
      </c>
      <c r="AN22" s="4">
        <f t="shared" ref="AN22" si="28">IF(AN$4&lt;$E22,AM22,0)</f>
        <v>46982.410277777781</v>
      </c>
      <c r="AO22" s="4">
        <f t="shared" si="3"/>
        <v>375859.28222222219</v>
      </c>
      <c r="AQ22" s="4">
        <v>1691366.77</v>
      </c>
      <c r="AS22" s="4">
        <f t="shared" si="8"/>
        <v>1315507.4877777779</v>
      </c>
    </row>
    <row r="23" spans="1:45">
      <c r="A23" s="65">
        <v>143003261</v>
      </c>
      <c r="B23" t="s">
        <v>102</v>
      </c>
      <c r="C23" s="31">
        <v>43404</v>
      </c>
      <c r="D23" s="4">
        <v>36</v>
      </c>
      <c r="E23" s="31">
        <f t="shared" si="4"/>
        <v>44500</v>
      </c>
      <c r="F23" s="31"/>
      <c r="G23" s="4">
        <f t="shared" si="5"/>
        <v>39003.05305555556</v>
      </c>
      <c r="H23" s="4"/>
      <c r="I23" s="4">
        <v>1404109.9100000001</v>
      </c>
      <c r="J23" s="64">
        <f t="shared" si="6"/>
        <v>1404109.9100000001</v>
      </c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>
        <f t="shared" si="21"/>
        <v>39003.05305555556</v>
      </c>
      <c r="AH23" s="4">
        <f t="shared" si="21"/>
        <v>39003.05305555556</v>
      </c>
      <c r="AI23" s="4">
        <f t="shared" si="21"/>
        <v>39003.05305555556</v>
      </c>
      <c r="AJ23" s="4">
        <f t="shared" si="21"/>
        <v>39003.05305555556</v>
      </c>
      <c r="AK23" s="4">
        <f t="shared" si="21"/>
        <v>39003.05305555556</v>
      </c>
      <c r="AL23" s="4">
        <f t="shared" si="21"/>
        <v>39003.05305555556</v>
      </c>
      <c r="AM23" s="4">
        <f t="shared" si="1"/>
        <v>39003.05305555556</v>
      </c>
      <c r="AN23" s="4">
        <f t="shared" ref="AN23" si="29">IF(AN$4&lt;$E23,AM23,0)</f>
        <v>39003.05305555556</v>
      </c>
      <c r="AO23" s="4">
        <f t="shared" si="3"/>
        <v>312024.42444444448</v>
      </c>
      <c r="AQ23" s="4">
        <v>1404109.9100000001</v>
      </c>
      <c r="AS23" s="4">
        <f t="shared" si="8"/>
        <v>1092085.4855555557</v>
      </c>
    </row>
    <row r="24" spans="1:45">
      <c r="A24" s="65">
        <v>143003184</v>
      </c>
      <c r="B24" t="s">
        <v>89</v>
      </c>
      <c r="C24" s="31">
        <v>43404</v>
      </c>
      <c r="D24" s="4">
        <v>60</v>
      </c>
      <c r="E24" s="31">
        <f t="shared" si="4"/>
        <v>45230</v>
      </c>
      <c r="F24" s="31"/>
      <c r="G24" s="4">
        <f t="shared" si="5"/>
        <v>22411.306666666664</v>
      </c>
      <c r="H24" s="4"/>
      <c r="I24" s="4">
        <v>1344678.4</v>
      </c>
      <c r="J24" s="64">
        <f t="shared" si="6"/>
        <v>1344678.4</v>
      </c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>
        <f t="shared" si="21"/>
        <v>22411.306666666664</v>
      </c>
      <c r="AG24" s="4">
        <f t="shared" si="21"/>
        <v>22411.306666666664</v>
      </c>
      <c r="AH24" s="4">
        <f t="shared" si="21"/>
        <v>22411.306666666664</v>
      </c>
      <c r="AI24" s="4">
        <f t="shared" si="21"/>
        <v>22411.306666666664</v>
      </c>
      <c r="AJ24" s="4">
        <f t="shared" si="21"/>
        <v>22411.306666666664</v>
      </c>
      <c r="AK24" s="4">
        <f t="shared" si="21"/>
        <v>22411.306666666664</v>
      </c>
      <c r="AL24" s="4">
        <f t="shared" si="21"/>
        <v>22411.306666666664</v>
      </c>
      <c r="AM24" s="4">
        <f t="shared" si="1"/>
        <v>22411.306666666664</v>
      </c>
      <c r="AN24" s="4">
        <f t="shared" ref="AN24" si="30">IF(AN$4&lt;$E24,AM24,0)</f>
        <v>22411.306666666664</v>
      </c>
      <c r="AO24" s="4">
        <f t="shared" si="3"/>
        <v>201701.76000000001</v>
      </c>
      <c r="AQ24" s="4">
        <v>1344678.4</v>
      </c>
      <c r="AS24" s="4">
        <f t="shared" si="8"/>
        <v>1142976.6399999999</v>
      </c>
    </row>
    <row r="25" spans="1:45">
      <c r="A25" s="65">
        <v>143003231</v>
      </c>
      <c r="B25" t="s">
        <v>101</v>
      </c>
      <c r="C25" s="31">
        <v>43404</v>
      </c>
      <c r="D25" s="4">
        <v>84</v>
      </c>
      <c r="E25" s="31">
        <f t="shared" si="4"/>
        <v>45930</v>
      </c>
      <c r="F25" s="31"/>
      <c r="G25" s="4">
        <f t="shared" si="5"/>
        <v>15248.462142857144</v>
      </c>
      <c r="H25" s="4"/>
      <c r="I25" s="4">
        <v>1280870.82</v>
      </c>
      <c r="J25" s="64">
        <f t="shared" si="6"/>
        <v>1280870.82</v>
      </c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>
        <f t="shared" si="21"/>
        <v>15248.462142857144</v>
      </c>
      <c r="AH25" s="4">
        <f t="shared" si="21"/>
        <v>15248.462142857144</v>
      </c>
      <c r="AI25" s="4">
        <f t="shared" si="21"/>
        <v>15248.462142857144</v>
      </c>
      <c r="AJ25" s="4">
        <f t="shared" si="21"/>
        <v>15248.462142857144</v>
      </c>
      <c r="AK25" s="4">
        <f t="shared" si="21"/>
        <v>15248.462142857144</v>
      </c>
      <c r="AL25" s="4">
        <f t="shared" si="21"/>
        <v>15248.462142857144</v>
      </c>
      <c r="AM25" s="4">
        <f t="shared" si="1"/>
        <v>15248.462142857144</v>
      </c>
      <c r="AN25" s="4">
        <f t="shared" ref="AN25" si="31">IF(AN$4&lt;$E25,AM25,0)</f>
        <v>15248.462142857144</v>
      </c>
      <c r="AO25" s="4">
        <f t="shared" si="3"/>
        <v>121987.69714285714</v>
      </c>
      <c r="AQ25" s="4">
        <v>1280870.82</v>
      </c>
      <c r="AS25" s="4">
        <f t="shared" si="8"/>
        <v>1158883.1228571429</v>
      </c>
    </row>
    <row r="26" spans="1:45">
      <c r="A26" s="63">
        <v>143002435</v>
      </c>
      <c r="B26" s="37" t="s">
        <v>86</v>
      </c>
      <c r="C26" s="55">
        <v>42825</v>
      </c>
      <c r="D26" s="54">
        <v>36</v>
      </c>
      <c r="E26" s="55">
        <f t="shared" si="4"/>
        <v>43921</v>
      </c>
      <c r="F26" s="56" t="s">
        <v>121</v>
      </c>
      <c r="G26" s="54">
        <f t="shared" si="5"/>
        <v>32305.528333333335</v>
      </c>
      <c r="H26" s="54">
        <f>'GTZ depn def plant 12-2018 '!J27</f>
        <v>1162999.02</v>
      </c>
      <c r="I26" s="54">
        <v>0</v>
      </c>
      <c r="J26" s="62">
        <f t="shared" si="6"/>
        <v>1162999.02</v>
      </c>
      <c r="K26" s="54"/>
      <c r="L26" s="54"/>
      <c r="M26" s="54"/>
      <c r="N26" s="54">
        <f t="shared" ref="N26:AN28" si="32">IF(N$4&lt;$E26,$G26,0)</f>
        <v>32305.528333333335</v>
      </c>
      <c r="O26" s="54">
        <f t="shared" si="32"/>
        <v>32305.528333333335</v>
      </c>
      <c r="P26" s="54">
        <f t="shared" si="32"/>
        <v>32305.528333333335</v>
      </c>
      <c r="Q26" s="54">
        <f t="shared" si="32"/>
        <v>32305.528333333335</v>
      </c>
      <c r="R26" s="54">
        <f t="shared" si="32"/>
        <v>32305.528333333335</v>
      </c>
      <c r="S26" s="54">
        <f t="shared" si="32"/>
        <v>32305.528333333335</v>
      </c>
      <c r="T26" s="54">
        <f t="shared" si="32"/>
        <v>32305.528333333335</v>
      </c>
      <c r="U26" s="54">
        <f t="shared" si="32"/>
        <v>32305.528333333335</v>
      </c>
      <c r="V26" s="54">
        <f t="shared" si="32"/>
        <v>32305.528333333335</v>
      </c>
      <c r="W26" s="54">
        <f t="shared" si="32"/>
        <v>32305.528333333335</v>
      </c>
      <c r="X26" s="54">
        <f t="shared" si="32"/>
        <v>32305.528333333335</v>
      </c>
      <c r="Y26" s="54">
        <f t="shared" si="32"/>
        <v>32305.528333333335</v>
      </c>
      <c r="Z26" s="54">
        <f t="shared" si="32"/>
        <v>32305.528333333335</v>
      </c>
      <c r="AA26" s="54">
        <f t="shared" si="32"/>
        <v>32305.528333333335</v>
      </c>
      <c r="AB26" s="54">
        <f t="shared" si="32"/>
        <v>32305.528333333335</v>
      </c>
      <c r="AC26" s="54">
        <f t="shared" si="32"/>
        <v>32305.528333333335</v>
      </c>
      <c r="AD26" s="54">
        <f t="shared" si="32"/>
        <v>32305.528333333335</v>
      </c>
      <c r="AE26" s="54">
        <f t="shared" si="32"/>
        <v>32305.528333333335</v>
      </c>
      <c r="AF26" s="54">
        <f t="shared" si="32"/>
        <v>32305.528333333335</v>
      </c>
      <c r="AG26" s="54">
        <f t="shared" si="32"/>
        <v>32305.528333333335</v>
      </c>
      <c r="AH26" s="54">
        <f t="shared" si="32"/>
        <v>32305.528333333335</v>
      </c>
      <c r="AI26" s="54">
        <f t="shared" si="32"/>
        <v>32305.528333333335</v>
      </c>
      <c r="AJ26" s="54">
        <f t="shared" si="32"/>
        <v>32305.528333333335</v>
      </c>
      <c r="AK26" s="54">
        <f t="shared" si="32"/>
        <v>32305.528333333335</v>
      </c>
      <c r="AL26" s="54">
        <f t="shared" si="32"/>
        <v>32305.528333333335</v>
      </c>
      <c r="AM26" s="54">
        <f t="shared" si="32"/>
        <v>32305.528333333335</v>
      </c>
      <c r="AN26" s="54">
        <f t="shared" si="32"/>
        <v>32305.528333333335</v>
      </c>
      <c r="AO26" s="54">
        <f t="shared" si="3"/>
        <v>872249.26499999978</v>
      </c>
      <c r="AQ26" s="54">
        <v>1162999.02</v>
      </c>
      <c r="AS26" s="4">
        <f t="shared" si="8"/>
        <v>290749.75500000024</v>
      </c>
    </row>
    <row r="27" spans="1:45">
      <c r="A27" s="63">
        <v>143002660</v>
      </c>
      <c r="B27" s="37" t="s">
        <v>100</v>
      </c>
      <c r="C27" s="55">
        <v>43100</v>
      </c>
      <c r="D27" s="54">
        <v>36</v>
      </c>
      <c r="E27" s="55">
        <f t="shared" si="4"/>
        <v>44196</v>
      </c>
      <c r="F27" s="56" t="s">
        <v>121</v>
      </c>
      <c r="G27" s="54">
        <f t="shared" si="5"/>
        <v>28267.466388888886</v>
      </c>
      <c r="H27" s="54">
        <f>'GTZ depn def plant 12-2018 '!J28</f>
        <v>1017628.7899999999</v>
      </c>
      <c r="I27" s="54">
        <v>0</v>
      </c>
      <c r="J27" s="62">
        <f t="shared" si="6"/>
        <v>1017628.7899999999</v>
      </c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>
        <f t="shared" si="32"/>
        <v>28267.466388888886</v>
      </c>
      <c r="X27" s="54">
        <f t="shared" si="32"/>
        <v>28267.466388888886</v>
      </c>
      <c r="Y27" s="54">
        <f t="shared" si="32"/>
        <v>28267.466388888886</v>
      </c>
      <c r="Z27" s="54">
        <f t="shared" si="32"/>
        <v>28267.466388888886</v>
      </c>
      <c r="AA27" s="54">
        <f t="shared" si="32"/>
        <v>28267.466388888886</v>
      </c>
      <c r="AB27" s="54">
        <f t="shared" si="32"/>
        <v>28267.466388888886</v>
      </c>
      <c r="AC27" s="54">
        <f t="shared" si="32"/>
        <v>28267.466388888886</v>
      </c>
      <c r="AD27" s="54">
        <f t="shared" si="32"/>
        <v>28267.466388888886</v>
      </c>
      <c r="AE27" s="54">
        <f t="shared" si="32"/>
        <v>28267.466388888886</v>
      </c>
      <c r="AF27" s="54">
        <f t="shared" si="32"/>
        <v>28267.466388888886</v>
      </c>
      <c r="AG27" s="54">
        <f t="shared" si="32"/>
        <v>28267.466388888886</v>
      </c>
      <c r="AH27" s="54">
        <f t="shared" si="32"/>
        <v>28267.466388888886</v>
      </c>
      <c r="AI27" s="54">
        <f t="shared" si="32"/>
        <v>28267.466388888886</v>
      </c>
      <c r="AJ27" s="54">
        <f t="shared" si="32"/>
        <v>28267.466388888886</v>
      </c>
      <c r="AK27" s="54">
        <f t="shared" si="32"/>
        <v>28267.466388888886</v>
      </c>
      <c r="AL27" s="54">
        <f t="shared" si="32"/>
        <v>28267.466388888886</v>
      </c>
      <c r="AM27" s="54">
        <f t="shared" si="1"/>
        <v>28267.466388888886</v>
      </c>
      <c r="AN27" s="54">
        <f t="shared" ref="AN27" si="33">IF(AN$4&lt;$E27,AM27,0)</f>
        <v>28267.466388888886</v>
      </c>
      <c r="AO27" s="54">
        <f t="shared" si="3"/>
        <v>508814.39499999996</v>
      </c>
      <c r="AQ27" s="54">
        <v>1017628.7899999999</v>
      </c>
      <c r="AS27" s="4">
        <f t="shared" si="8"/>
        <v>508814.39499999996</v>
      </c>
    </row>
    <row r="28" spans="1:45">
      <c r="A28" s="65">
        <v>143002761</v>
      </c>
      <c r="B28" t="s">
        <v>89</v>
      </c>
      <c r="C28" s="31">
        <v>43404</v>
      </c>
      <c r="D28" s="4">
        <v>120</v>
      </c>
      <c r="E28" s="31">
        <f t="shared" si="4"/>
        <v>47026</v>
      </c>
      <c r="F28" s="31"/>
      <c r="G28" s="4">
        <f t="shared" si="5"/>
        <v>8265.6297500000001</v>
      </c>
      <c r="H28" s="4"/>
      <c r="I28" s="4">
        <v>991875.57000000007</v>
      </c>
      <c r="J28" s="64">
        <f t="shared" si="6"/>
        <v>991875.57000000007</v>
      </c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>
        <f t="shared" si="32"/>
        <v>8265.6297500000001</v>
      </c>
      <c r="AG28" s="4">
        <f t="shared" si="32"/>
        <v>8265.6297500000001</v>
      </c>
      <c r="AH28" s="4">
        <f t="shared" si="32"/>
        <v>8265.6297500000001</v>
      </c>
      <c r="AI28" s="4">
        <f t="shared" si="32"/>
        <v>8265.6297500000001</v>
      </c>
      <c r="AJ28" s="4">
        <f t="shared" si="32"/>
        <v>8265.6297500000001</v>
      </c>
      <c r="AK28" s="4">
        <f t="shared" si="32"/>
        <v>8265.6297500000001</v>
      </c>
      <c r="AL28" s="4">
        <f t="shared" si="32"/>
        <v>8265.6297500000001</v>
      </c>
      <c r="AM28" s="4">
        <f t="shared" si="1"/>
        <v>8265.6297500000001</v>
      </c>
      <c r="AN28" s="4">
        <f t="shared" ref="AN28" si="34">IF(AN$4&lt;$E28,AM28,0)</f>
        <v>8265.6297500000001</v>
      </c>
      <c r="AO28" s="4">
        <f t="shared" si="3"/>
        <v>74390.667749999993</v>
      </c>
      <c r="AQ28" s="4">
        <v>991875.57000000007</v>
      </c>
      <c r="AS28" s="4">
        <f t="shared" si="8"/>
        <v>917484.90225000004</v>
      </c>
    </row>
    <row r="29" spans="1:45">
      <c r="A29" s="63">
        <v>143003151</v>
      </c>
      <c r="B29" s="37" t="s">
        <v>99</v>
      </c>
      <c r="C29" s="55">
        <v>43281</v>
      </c>
      <c r="D29" s="54">
        <v>36</v>
      </c>
      <c r="E29" s="55">
        <f t="shared" si="4"/>
        <v>44377</v>
      </c>
      <c r="F29" s="56" t="s">
        <v>126</v>
      </c>
      <c r="G29" s="54">
        <f t="shared" si="5"/>
        <v>21333.742777777778</v>
      </c>
      <c r="H29" s="54">
        <f>'GTZ depn def plant 12-2018 '!J30</f>
        <v>666134.26</v>
      </c>
      <c r="I29" s="54">
        <v>101880.47999999998</v>
      </c>
      <c r="J29" s="62">
        <f t="shared" si="6"/>
        <v>768014.74</v>
      </c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>
        <f t="shared" ref="AB29:AL29" si="35">IF(AB$4&lt;$E29,$G29,0)</f>
        <v>21333.742777777778</v>
      </c>
      <c r="AC29" s="54">
        <f t="shared" si="35"/>
        <v>21333.742777777778</v>
      </c>
      <c r="AD29" s="54">
        <f t="shared" si="35"/>
        <v>21333.742777777778</v>
      </c>
      <c r="AE29" s="54">
        <f t="shared" si="35"/>
        <v>21333.742777777778</v>
      </c>
      <c r="AF29" s="54">
        <f t="shared" si="35"/>
        <v>21333.742777777778</v>
      </c>
      <c r="AG29" s="54">
        <f t="shared" si="35"/>
        <v>21333.742777777778</v>
      </c>
      <c r="AH29" s="54">
        <f t="shared" si="35"/>
        <v>21333.742777777778</v>
      </c>
      <c r="AI29" s="54">
        <f t="shared" si="35"/>
        <v>21333.742777777778</v>
      </c>
      <c r="AJ29" s="54">
        <f t="shared" si="35"/>
        <v>21333.742777777778</v>
      </c>
      <c r="AK29" s="54">
        <f t="shared" si="35"/>
        <v>21333.742777777778</v>
      </c>
      <c r="AL29" s="54">
        <f t="shared" si="35"/>
        <v>21333.742777777778</v>
      </c>
      <c r="AM29" s="54">
        <f t="shared" si="1"/>
        <v>21333.742777777778</v>
      </c>
      <c r="AN29" s="54">
        <f t="shared" ref="AN29" si="36">IF(AN$4&lt;$E29,AM29,0)</f>
        <v>21333.742777777778</v>
      </c>
      <c r="AO29" s="54">
        <f t="shared" si="3"/>
        <v>277338.65611111111</v>
      </c>
      <c r="AQ29" s="54">
        <v>768014.74</v>
      </c>
      <c r="AS29" s="4">
        <f t="shared" si="8"/>
        <v>490676.08388888888</v>
      </c>
    </row>
    <row r="30" spans="1:45">
      <c r="A30" s="63">
        <v>143002447</v>
      </c>
      <c r="B30" s="37" t="s">
        <v>98</v>
      </c>
      <c r="C30" s="55">
        <v>42825</v>
      </c>
      <c r="D30" s="54">
        <v>36</v>
      </c>
      <c r="E30" s="55">
        <f t="shared" si="4"/>
        <v>43921</v>
      </c>
      <c r="F30" s="56" t="s">
        <v>121</v>
      </c>
      <c r="G30" s="54">
        <f t="shared" si="5"/>
        <v>18277.26972222222</v>
      </c>
      <c r="H30" s="54">
        <f>'GTZ depn def plant 12-2018 '!J31</f>
        <v>657981.71</v>
      </c>
      <c r="I30" s="54">
        <v>0</v>
      </c>
      <c r="J30" s="62">
        <f t="shared" si="6"/>
        <v>657981.71</v>
      </c>
      <c r="K30" s="54"/>
      <c r="L30" s="54"/>
      <c r="M30" s="54"/>
      <c r="N30" s="54">
        <f t="shared" ref="N30:AL31" si="37">IF(N$4&lt;$E30,$G30,0)</f>
        <v>18277.26972222222</v>
      </c>
      <c r="O30" s="54">
        <f t="shared" si="37"/>
        <v>18277.26972222222</v>
      </c>
      <c r="P30" s="54">
        <f t="shared" si="37"/>
        <v>18277.26972222222</v>
      </c>
      <c r="Q30" s="54">
        <f t="shared" si="37"/>
        <v>18277.26972222222</v>
      </c>
      <c r="R30" s="54">
        <f t="shared" si="37"/>
        <v>18277.26972222222</v>
      </c>
      <c r="S30" s="54">
        <f t="shared" si="37"/>
        <v>18277.26972222222</v>
      </c>
      <c r="T30" s="54">
        <f t="shared" si="37"/>
        <v>18277.26972222222</v>
      </c>
      <c r="U30" s="54">
        <f t="shared" si="37"/>
        <v>18277.26972222222</v>
      </c>
      <c r="V30" s="54">
        <f t="shared" si="37"/>
        <v>18277.26972222222</v>
      </c>
      <c r="W30" s="54">
        <f t="shared" si="37"/>
        <v>18277.26972222222</v>
      </c>
      <c r="X30" s="54">
        <f t="shared" si="37"/>
        <v>18277.26972222222</v>
      </c>
      <c r="Y30" s="54">
        <f t="shared" si="37"/>
        <v>18277.26972222222</v>
      </c>
      <c r="Z30" s="54">
        <f t="shared" si="37"/>
        <v>18277.26972222222</v>
      </c>
      <c r="AA30" s="54">
        <f t="shared" si="37"/>
        <v>18277.26972222222</v>
      </c>
      <c r="AB30" s="54">
        <f t="shared" si="37"/>
        <v>18277.26972222222</v>
      </c>
      <c r="AC30" s="54">
        <f t="shared" si="37"/>
        <v>18277.26972222222</v>
      </c>
      <c r="AD30" s="54">
        <f t="shared" si="37"/>
        <v>18277.26972222222</v>
      </c>
      <c r="AE30" s="54">
        <f t="shared" si="37"/>
        <v>18277.26972222222</v>
      </c>
      <c r="AF30" s="54">
        <f t="shared" si="37"/>
        <v>18277.26972222222</v>
      </c>
      <c r="AG30" s="54">
        <f t="shared" si="37"/>
        <v>18277.26972222222</v>
      </c>
      <c r="AH30" s="54">
        <f t="shared" si="37"/>
        <v>18277.26972222222</v>
      </c>
      <c r="AI30" s="54">
        <f t="shared" si="37"/>
        <v>18277.26972222222</v>
      </c>
      <c r="AJ30" s="54">
        <f t="shared" si="37"/>
        <v>18277.26972222222</v>
      </c>
      <c r="AK30" s="54">
        <f t="shared" si="37"/>
        <v>18277.26972222222</v>
      </c>
      <c r="AL30" s="54">
        <f t="shared" si="37"/>
        <v>18277.26972222222</v>
      </c>
      <c r="AM30" s="54">
        <f t="shared" si="1"/>
        <v>18277.26972222222</v>
      </c>
      <c r="AN30" s="54">
        <f t="shared" ref="AN30" si="38">IF(AN$4&lt;$E30,AM30,0)</f>
        <v>18277.26972222222</v>
      </c>
      <c r="AO30" s="54">
        <f t="shared" si="3"/>
        <v>493486.2825000002</v>
      </c>
      <c r="AQ30" s="54">
        <v>657981.71</v>
      </c>
      <c r="AS30" s="4">
        <f t="shared" si="8"/>
        <v>164495.42749999976</v>
      </c>
    </row>
    <row r="31" spans="1:45">
      <c r="A31" s="65">
        <v>143004361</v>
      </c>
      <c r="B31" t="s">
        <v>97</v>
      </c>
      <c r="C31" s="31">
        <v>43465</v>
      </c>
      <c r="D31" s="4">
        <v>36</v>
      </c>
      <c r="E31" s="31">
        <f t="shared" si="4"/>
        <v>44561</v>
      </c>
      <c r="F31" s="31"/>
      <c r="G31" s="4">
        <f t="shared" si="5"/>
        <v>15830.947500000002</v>
      </c>
      <c r="H31" s="4"/>
      <c r="I31" s="4">
        <v>569914.1100000001</v>
      </c>
      <c r="J31" s="64">
        <f t="shared" si="6"/>
        <v>569914.1100000001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>
        <f t="shared" si="37"/>
        <v>15830.947500000002</v>
      </c>
      <c r="AJ31" s="4">
        <f t="shared" si="37"/>
        <v>15830.947500000002</v>
      </c>
      <c r="AK31" s="4">
        <f t="shared" si="37"/>
        <v>15830.947500000002</v>
      </c>
      <c r="AL31" s="4">
        <f t="shared" si="37"/>
        <v>15830.947500000002</v>
      </c>
      <c r="AM31" s="4">
        <f t="shared" si="1"/>
        <v>15830.947500000002</v>
      </c>
      <c r="AN31" s="4">
        <f t="shared" ref="AN31" si="39">IF(AN$4&lt;$E31,AM31,0)</f>
        <v>15830.947500000002</v>
      </c>
      <c r="AO31" s="4">
        <f t="shared" si="3"/>
        <v>94985.685000000027</v>
      </c>
      <c r="AQ31" s="4">
        <v>569914.1100000001</v>
      </c>
      <c r="AS31" s="4">
        <f t="shared" si="8"/>
        <v>474928.42500000005</v>
      </c>
    </row>
    <row r="32" spans="1:45">
      <c r="A32" s="63">
        <v>143002427</v>
      </c>
      <c r="B32" s="37" t="s">
        <v>96</v>
      </c>
      <c r="C32" s="55">
        <v>42766</v>
      </c>
      <c r="D32" s="54">
        <v>36</v>
      </c>
      <c r="E32" s="55">
        <f t="shared" si="4"/>
        <v>43861</v>
      </c>
      <c r="F32" s="56" t="s">
        <v>121</v>
      </c>
      <c r="G32" s="54">
        <f t="shared" si="5"/>
        <v>14983.145833333334</v>
      </c>
      <c r="H32" s="54">
        <f>'GTZ depn def plant 12-2018 '!J33</f>
        <v>539393.25</v>
      </c>
      <c r="I32" s="54">
        <v>0</v>
      </c>
      <c r="J32" s="62">
        <f t="shared" si="6"/>
        <v>539393.25</v>
      </c>
      <c r="K32" s="54">
        <f t="shared" ref="K32:AL34" si="40">IF(K$4&lt;$E32,$G32,0)</f>
        <v>14983.145833333334</v>
      </c>
      <c r="L32" s="54">
        <f t="shared" si="40"/>
        <v>14983.145833333334</v>
      </c>
      <c r="M32" s="54">
        <f t="shared" si="40"/>
        <v>14983.145833333334</v>
      </c>
      <c r="N32" s="54">
        <f t="shared" si="40"/>
        <v>14983.145833333334</v>
      </c>
      <c r="O32" s="54">
        <f t="shared" si="40"/>
        <v>14983.145833333334</v>
      </c>
      <c r="P32" s="54">
        <f t="shared" si="40"/>
        <v>14983.145833333334</v>
      </c>
      <c r="Q32" s="54">
        <f t="shared" si="40"/>
        <v>14983.145833333334</v>
      </c>
      <c r="R32" s="54">
        <f t="shared" si="40"/>
        <v>14983.145833333334</v>
      </c>
      <c r="S32" s="54">
        <f t="shared" si="40"/>
        <v>14983.145833333334</v>
      </c>
      <c r="T32" s="54">
        <f t="shared" si="40"/>
        <v>14983.145833333334</v>
      </c>
      <c r="U32" s="54">
        <f t="shared" si="40"/>
        <v>14983.145833333334</v>
      </c>
      <c r="V32" s="54">
        <f t="shared" si="40"/>
        <v>14983.145833333334</v>
      </c>
      <c r="W32" s="54">
        <f t="shared" si="40"/>
        <v>14983.145833333334</v>
      </c>
      <c r="X32" s="54">
        <f t="shared" si="40"/>
        <v>14983.145833333334</v>
      </c>
      <c r="Y32" s="54">
        <f t="shared" si="40"/>
        <v>14983.145833333334</v>
      </c>
      <c r="Z32" s="54">
        <f t="shared" si="40"/>
        <v>14983.145833333334</v>
      </c>
      <c r="AA32" s="54">
        <f t="shared" si="40"/>
        <v>14983.145833333334</v>
      </c>
      <c r="AB32" s="54">
        <f t="shared" si="40"/>
        <v>14983.145833333334</v>
      </c>
      <c r="AC32" s="54">
        <f t="shared" si="40"/>
        <v>14983.145833333334</v>
      </c>
      <c r="AD32" s="54">
        <f t="shared" si="40"/>
        <v>14983.145833333334</v>
      </c>
      <c r="AE32" s="54">
        <f t="shared" si="40"/>
        <v>14983.145833333334</v>
      </c>
      <c r="AF32" s="54">
        <f t="shared" si="40"/>
        <v>14983.145833333334</v>
      </c>
      <c r="AG32" s="54">
        <f t="shared" si="40"/>
        <v>14983.145833333334</v>
      </c>
      <c r="AH32" s="54">
        <f t="shared" si="40"/>
        <v>14983.145833333334</v>
      </c>
      <c r="AI32" s="54">
        <f t="shared" si="40"/>
        <v>14983.145833333334</v>
      </c>
      <c r="AJ32" s="54">
        <f t="shared" si="40"/>
        <v>14983.145833333334</v>
      </c>
      <c r="AK32" s="54">
        <f t="shared" si="40"/>
        <v>14983.145833333334</v>
      </c>
      <c r="AL32" s="54">
        <f t="shared" si="40"/>
        <v>14983.145833333334</v>
      </c>
      <c r="AM32" s="54">
        <f t="shared" si="1"/>
        <v>14983.145833333334</v>
      </c>
      <c r="AN32" s="54">
        <f t="shared" ref="AN32" si="41">IF(AN$4&lt;$E32,AM32,0)</f>
        <v>14983.145833333334</v>
      </c>
      <c r="AO32" s="54">
        <f t="shared" si="3"/>
        <v>449494.37499999983</v>
      </c>
      <c r="AQ32" s="54">
        <v>539393.25</v>
      </c>
      <c r="AS32" s="4">
        <f t="shared" si="8"/>
        <v>89898.875000000175</v>
      </c>
    </row>
    <row r="33" spans="1:45">
      <c r="A33" s="63">
        <v>143002515</v>
      </c>
      <c r="B33" s="37" t="s">
        <v>95</v>
      </c>
      <c r="C33" s="55">
        <v>42766</v>
      </c>
      <c r="D33" s="54">
        <v>36</v>
      </c>
      <c r="E33" s="55">
        <f t="shared" si="4"/>
        <v>43861</v>
      </c>
      <c r="F33" s="56" t="s">
        <v>121</v>
      </c>
      <c r="G33" s="54">
        <f t="shared" si="5"/>
        <v>12419.209722222222</v>
      </c>
      <c r="H33" s="54">
        <f>'GTZ depn def plant 12-2018 '!J34</f>
        <v>447091.55</v>
      </c>
      <c r="I33" s="54">
        <v>0</v>
      </c>
      <c r="J33" s="62">
        <f t="shared" si="6"/>
        <v>447091.55</v>
      </c>
      <c r="K33" s="54">
        <f t="shared" si="40"/>
        <v>12419.209722222222</v>
      </c>
      <c r="L33" s="54">
        <f t="shared" si="40"/>
        <v>12419.209722222222</v>
      </c>
      <c r="M33" s="54">
        <f t="shared" si="40"/>
        <v>12419.209722222222</v>
      </c>
      <c r="N33" s="54">
        <f t="shared" si="40"/>
        <v>12419.209722222222</v>
      </c>
      <c r="O33" s="54">
        <f t="shared" si="40"/>
        <v>12419.209722222222</v>
      </c>
      <c r="P33" s="54">
        <f t="shared" si="40"/>
        <v>12419.209722222222</v>
      </c>
      <c r="Q33" s="54">
        <f t="shared" si="40"/>
        <v>12419.209722222222</v>
      </c>
      <c r="R33" s="54">
        <f t="shared" si="40"/>
        <v>12419.209722222222</v>
      </c>
      <c r="S33" s="54">
        <f t="shared" si="40"/>
        <v>12419.209722222222</v>
      </c>
      <c r="T33" s="54">
        <f t="shared" si="40"/>
        <v>12419.209722222222</v>
      </c>
      <c r="U33" s="54">
        <f t="shared" si="40"/>
        <v>12419.209722222222</v>
      </c>
      <c r="V33" s="54">
        <f t="shared" si="40"/>
        <v>12419.209722222222</v>
      </c>
      <c r="W33" s="54">
        <f t="shared" si="40"/>
        <v>12419.209722222222</v>
      </c>
      <c r="X33" s="54">
        <f t="shared" si="40"/>
        <v>12419.209722222222</v>
      </c>
      <c r="Y33" s="54">
        <f t="shared" si="40"/>
        <v>12419.209722222222</v>
      </c>
      <c r="Z33" s="54">
        <f t="shared" si="40"/>
        <v>12419.209722222222</v>
      </c>
      <c r="AA33" s="54">
        <f t="shared" si="40"/>
        <v>12419.209722222222</v>
      </c>
      <c r="AB33" s="54">
        <f t="shared" si="40"/>
        <v>12419.209722222222</v>
      </c>
      <c r="AC33" s="54">
        <f t="shared" si="40"/>
        <v>12419.209722222222</v>
      </c>
      <c r="AD33" s="54">
        <f t="shared" si="40"/>
        <v>12419.209722222222</v>
      </c>
      <c r="AE33" s="54">
        <f t="shared" si="40"/>
        <v>12419.209722222222</v>
      </c>
      <c r="AF33" s="54">
        <f t="shared" si="40"/>
        <v>12419.209722222222</v>
      </c>
      <c r="AG33" s="54">
        <f t="shared" si="40"/>
        <v>12419.209722222222</v>
      </c>
      <c r="AH33" s="54">
        <f t="shared" si="40"/>
        <v>12419.209722222222</v>
      </c>
      <c r="AI33" s="54">
        <f t="shared" si="40"/>
        <v>12419.209722222222</v>
      </c>
      <c r="AJ33" s="54">
        <f t="shared" si="40"/>
        <v>12419.209722222222</v>
      </c>
      <c r="AK33" s="54">
        <f t="shared" si="40"/>
        <v>12419.209722222222</v>
      </c>
      <c r="AL33" s="54">
        <f t="shared" si="40"/>
        <v>12419.209722222222</v>
      </c>
      <c r="AM33" s="54">
        <f t="shared" si="1"/>
        <v>12419.209722222222</v>
      </c>
      <c r="AN33" s="54">
        <f t="shared" ref="AN33" si="42">IF(AN$4&lt;$E33,AM33,0)</f>
        <v>12419.209722222222</v>
      </c>
      <c r="AO33" s="54">
        <f t="shared" si="3"/>
        <v>372576.29166666692</v>
      </c>
      <c r="AQ33" s="54">
        <v>447091.55</v>
      </c>
      <c r="AS33" s="4">
        <f t="shared" si="8"/>
        <v>74515.258333333069</v>
      </c>
    </row>
    <row r="34" spans="1:45">
      <c r="A34" s="65">
        <v>143003501</v>
      </c>
      <c r="B34" t="s">
        <v>84</v>
      </c>
      <c r="C34" s="31">
        <v>43465</v>
      </c>
      <c r="D34" s="4">
        <v>36</v>
      </c>
      <c r="E34" s="31">
        <f t="shared" si="4"/>
        <v>44561</v>
      </c>
      <c r="F34" s="31"/>
      <c r="G34" s="4">
        <f t="shared" si="5"/>
        <v>11890.532777777778</v>
      </c>
      <c r="H34" s="4"/>
      <c r="I34" s="4">
        <v>428059.18</v>
      </c>
      <c r="J34" s="64">
        <f t="shared" si="6"/>
        <v>428059.18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>
        <f t="shared" si="40"/>
        <v>11890.532777777778</v>
      </c>
      <c r="AI34" s="4">
        <f t="shared" si="40"/>
        <v>11890.532777777778</v>
      </c>
      <c r="AJ34" s="4">
        <f t="shared" si="40"/>
        <v>11890.532777777778</v>
      </c>
      <c r="AK34" s="4">
        <f t="shared" si="40"/>
        <v>11890.532777777778</v>
      </c>
      <c r="AL34" s="4">
        <f t="shared" si="40"/>
        <v>11890.532777777778</v>
      </c>
      <c r="AM34" s="4">
        <f t="shared" si="1"/>
        <v>11890.532777777778</v>
      </c>
      <c r="AN34" s="4">
        <f t="shared" ref="AN34" si="43">IF(AN$4&lt;$E34,AM34,0)</f>
        <v>11890.532777777778</v>
      </c>
      <c r="AO34" s="4">
        <f t="shared" si="3"/>
        <v>83233.729444444441</v>
      </c>
      <c r="AQ34" s="4">
        <v>428059.18</v>
      </c>
      <c r="AS34" s="4">
        <f t="shared" si="8"/>
        <v>344825.45055555552</v>
      </c>
    </row>
    <row r="35" spans="1:45">
      <c r="A35" s="65">
        <v>143003143</v>
      </c>
      <c r="B35" t="s">
        <v>89</v>
      </c>
      <c r="C35" s="31">
        <v>43404</v>
      </c>
      <c r="D35" s="4">
        <v>120</v>
      </c>
      <c r="E35" s="31">
        <f t="shared" si="4"/>
        <v>47026</v>
      </c>
      <c r="F35" s="31"/>
      <c r="G35" s="4">
        <f t="shared" si="5"/>
        <v>2977.1914999999999</v>
      </c>
      <c r="H35" s="4"/>
      <c r="I35" s="4">
        <v>357262.98</v>
      </c>
      <c r="J35" s="64">
        <f t="shared" si="6"/>
        <v>357262.98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>
        <f t="shared" ref="AF35:AL35" si="44">IF(AF$4&lt;$E35,$G35,0)</f>
        <v>2977.1914999999999</v>
      </c>
      <c r="AG35" s="4">
        <f t="shared" si="44"/>
        <v>2977.1914999999999</v>
      </c>
      <c r="AH35" s="4">
        <f t="shared" si="44"/>
        <v>2977.1914999999999</v>
      </c>
      <c r="AI35" s="4">
        <f t="shared" si="44"/>
        <v>2977.1914999999999</v>
      </c>
      <c r="AJ35" s="4">
        <f t="shared" si="44"/>
        <v>2977.1914999999999</v>
      </c>
      <c r="AK35" s="4">
        <f t="shared" si="44"/>
        <v>2977.1914999999999</v>
      </c>
      <c r="AL35" s="4">
        <f t="shared" si="44"/>
        <v>2977.1914999999999</v>
      </c>
      <c r="AM35" s="4">
        <f t="shared" si="1"/>
        <v>2977.1914999999999</v>
      </c>
      <c r="AN35" s="4">
        <f t="shared" ref="AN35" si="45">IF(AN$4&lt;$E35,AM35,0)</f>
        <v>2977.1914999999999</v>
      </c>
      <c r="AO35" s="4">
        <f t="shared" si="3"/>
        <v>26794.723500000004</v>
      </c>
      <c r="AQ35" s="4">
        <v>357262.98</v>
      </c>
      <c r="AS35" s="4">
        <f t="shared" si="8"/>
        <v>330468.25649999996</v>
      </c>
    </row>
    <row r="36" spans="1:45">
      <c r="A36" s="63">
        <v>143002540</v>
      </c>
      <c r="B36" s="37" t="s">
        <v>94</v>
      </c>
      <c r="C36" s="55">
        <v>43100</v>
      </c>
      <c r="D36" s="54">
        <v>60</v>
      </c>
      <c r="E36" s="55">
        <f t="shared" si="4"/>
        <v>44926</v>
      </c>
      <c r="F36" s="56" t="s">
        <v>121</v>
      </c>
      <c r="G36" s="54">
        <f t="shared" si="5"/>
        <v>3692.4865</v>
      </c>
      <c r="H36" s="54">
        <f>'GTZ depn def plant 12-2018 '!J37</f>
        <v>221549.19</v>
      </c>
      <c r="I36" s="54">
        <v>0</v>
      </c>
      <c r="J36" s="62">
        <f t="shared" si="6"/>
        <v>221549.19</v>
      </c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>
        <f t="shared" ref="W36:AL37" si="46">IF(W$4&lt;$E36,$G36,0)</f>
        <v>3692.4865</v>
      </c>
      <c r="X36" s="54">
        <f t="shared" si="46"/>
        <v>3692.4865</v>
      </c>
      <c r="Y36" s="54">
        <f t="shared" si="46"/>
        <v>3692.4865</v>
      </c>
      <c r="Z36" s="54">
        <f t="shared" si="46"/>
        <v>3692.4865</v>
      </c>
      <c r="AA36" s="54">
        <f t="shared" si="46"/>
        <v>3692.4865</v>
      </c>
      <c r="AB36" s="54">
        <f t="shared" si="46"/>
        <v>3692.4865</v>
      </c>
      <c r="AC36" s="54">
        <f t="shared" si="46"/>
        <v>3692.4865</v>
      </c>
      <c r="AD36" s="54">
        <f t="shared" si="46"/>
        <v>3692.4865</v>
      </c>
      <c r="AE36" s="54">
        <f t="shared" si="46"/>
        <v>3692.4865</v>
      </c>
      <c r="AF36" s="54">
        <f t="shared" si="46"/>
        <v>3692.4865</v>
      </c>
      <c r="AG36" s="54">
        <f t="shared" si="46"/>
        <v>3692.4865</v>
      </c>
      <c r="AH36" s="54">
        <f t="shared" si="46"/>
        <v>3692.4865</v>
      </c>
      <c r="AI36" s="54">
        <f t="shared" si="46"/>
        <v>3692.4865</v>
      </c>
      <c r="AJ36" s="54">
        <f t="shared" si="46"/>
        <v>3692.4865</v>
      </c>
      <c r="AK36" s="54">
        <f t="shared" si="46"/>
        <v>3692.4865</v>
      </c>
      <c r="AL36" s="54">
        <f t="shared" si="46"/>
        <v>3692.4865</v>
      </c>
      <c r="AM36" s="54">
        <f t="shared" si="1"/>
        <v>3692.4865</v>
      </c>
      <c r="AN36" s="54">
        <f t="shared" ref="AN36" si="47">IF(AN$4&lt;$E36,AM36,0)</f>
        <v>3692.4865</v>
      </c>
      <c r="AO36" s="54">
        <f t="shared" si="3"/>
        <v>66464.756999999998</v>
      </c>
      <c r="AQ36" s="54">
        <v>221549.19</v>
      </c>
      <c r="AS36" s="4">
        <f t="shared" si="8"/>
        <v>155084.43300000002</v>
      </c>
    </row>
    <row r="37" spans="1:45">
      <c r="A37" s="63">
        <v>143003948</v>
      </c>
      <c r="B37" s="37" t="s">
        <v>49</v>
      </c>
      <c r="C37" s="55">
        <v>43281</v>
      </c>
      <c r="D37" s="54">
        <v>36</v>
      </c>
      <c r="E37" s="55">
        <f t="shared" si="4"/>
        <v>44377</v>
      </c>
      <c r="F37" s="56" t="s">
        <v>127</v>
      </c>
      <c r="G37" s="54">
        <f t="shared" ref="G37:G55" si="48">J37/D37</f>
        <v>5020.7761111111113</v>
      </c>
      <c r="H37" s="54">
        <f>'GTZ depn def plant 12-2018 '!J38</f>
        <v>154503.91</v>
      </c>
      <c r="I37" s="54">
        <v>26244.03</v>
      </c>
      <c r="J37" s="62">
        <f t="shared" si="6"/>
        <v>180747.94</v>
      </c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>
        <f t="shared" si="46"/>
        <v>5020.7761111111113</v>
      </c>
      <c r="AD37" s="54">
        <f t="shared" si="46"/>
        <v>5020.7761111111113</v>
      </c>
      <c r="AE37" s="54">
        <f t="shared" si="46"/>
        <v>5020.7761111111113</v>
      </c>
      <c r="AF37" s="54">
        <f t="shared" si="46"/>
        <v>5020.7761111111113</v>
      </c>
      <c r="AG37" s="54">
        <f t="shared" si="46"/>
        <v>5020.7761111111113</v>
      </c>
      <c r="AH37" s="54">
        <f t="shared" si="46"/>
        <v>5020.7761111111113</v>
      </c>
      <c r="AI37" s="54">
        <f t="shared" si="46"/>
        <v>5020.7761111111113</v>
      </c>
      <c r="AJ37" s="54">
        <f t="shared" si="46"/>
        <v>5020.7761111111113</v>
      </c>
      <c r="AK37" s="54">
        <f t="shared" si="46"/>
        <v>5020.7761111111113</v>
      </c>
      <c r="AL37" s="54">
        <f t="shared" si="46"/>
        <v>5020.7761111111113</v>
      </c>
      <c r="AM37" s="54">
        <f t="shared" si="1"/>
        <v>5020.7761111111113</v>
      </c>
      <c r="AN37" s="54">
        <f t="shared" ref="AN37" si="49">IF(AN$4&lt;$E37,AM37,0)</f>
        <v>5020.7761111111113</v>
      </c>
      <c r="AO37" s="54">
        <f t="shared" ref="AO37:AO55" si="50">SUM(K37:AN37)</f>
        <v>60249.313333333332</v>
      </c>
      <c r="AQ37" s="54">
        <v>180747.94</v>
      </c>
      <c r="AS37" s="4">
        <f t="shared" si="8"/>
        <v>120498.62666666668</v>
      </c>
    </row>
    <row r="38" spans="1:45">
      <c r="A38" s="63">
        <v>143002453</v>
      </c>
      <c r="B38" s="37" t="s">
        <v>93</v>
      </c>
      <c r="C38" s="55">
        <v>43100</v>
      </c>
      <c r="D38" s="54">
        <v>36</v>
      </c>
      <c r="E38" s="55">
        <f t="shared" si="4"/>
        <v>44196</v>
      </c>
      <c r="F38" s="56" t="s">
        <v>121</v>
      </c>
      <c r="G38" s="54">
        <f t="shared" si="48"/>
        <v>3760.139444444445</v>
      </c>
      <c r="H38" s="54">
        <f>'GTZ depn def plant 12-2018 '!J39</f>
        <v>135365.02000000002</v>
      </c>
      <c r="I38" s="54">
        <v>0</v>
      </c>
      <c r="J38" s="62">
        <f t="shared" si="6"/>
        <v>135365.02000000002</v>
      </c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>
        <f t="shared" ref="W38:AL42" si="51">IF(W$4&lt;$E38,$G38,0)</f>
        <v>3760.139444444445</v>
      </c>
      <c r="X38" s="54">
        <f t="shared" si="51"/>
        <v>3760.139444444445</v>
      </c>
      <c r="Y38" s="54">
        <f t="shared" si="51"/>
        <v>3760.139444444445</v>
      </c>
      <c r="Z38" s="54">
        <f t="shared" si="51"/>
        <v>3760.139444444445</v>
      </c>
      <c r="AA38" s="54">
        <f t="shared" si="51"/>
        <v>3760.139444444445</v>
      </c>
      <c r="AB38" s="54">
        <f t="shared" si="51"/>
        <v>3760.139444444445</v>
      </c>
      <c r="AC38" s="54">
        <f t="shared" si="51"/>
        <v>3760.139444444445</v>
      </c>
      <c r="AD38" s="54">
        <f t="shared" si="51"/>
        <v>3760.139444444445</v>
      </c>
      <c r="AE38" s="54">
        <f t="shared" si="51"/>
        <v>3760.139444444445</v>
      </c>
      <c r="AF38" s="54">
        <f t="shared" si="51"/>
        <v>3760.139444444445</v>
      </c>
      <c r="AG38" s="54">
        <f t="shared" si="51"/>
        <v>3760.139444444445</v>
      </c>
      <c r="AH38" s="54">
        <f t="shared" si="51"/>
        <v>3760.139444444445</v>
      </c>
      <c r="AI38" s="54">
        <f t="shared" si="51"/>
        <v>3760.139444444445</v>
      </c>
      <c r="AJ38" s="54">
        <f t="shared" si="51"/>
        <v>3760.139444444445</v>
      </c>
      <c r="AK38" s="54">
        <f t="shared" si="51"/>
        <v>3760.139444444445</v>
      </c>
      <c r="AL38" s="54">
        <f t="shared" si="51"/>
        <v>3760.139444444445</v>
      </c>
      <c r="AM38" s="54">
        <f t="shared" si="1"/>
        <v>3760.139444444445</v>
      </c>
      <c r="AN38" s="54">
        <f t="shared" ref="AN38" si="52">IF(AN$4&lt;$E38,AM38,0)</f>
        <v>3760.139444444445</v>
      </c>
      <c r="AO38" s="54">
        <f t="shared" si="50"/>
        <v>67682.510000000009</v>
      </c>
      <c r="AQ38" s="54">
        <v>135365.02000000002</v>
      </c>
      <c r="AS38" s="4">
        <f t="shared" si="8"/>
        <v>67682.510000000009</v>
      </c>
    </row>
    <row r="39" spans="1:45">
      <c r="A39" s="63">
        <v>143002095</v>
      </c>
      <c r="B39" s="37" t="s">
        <v>92</v>
      </c>
      <c r="C39" s="55">
        <v>43100</v>
      </c>
      <c r="D39" s="54">
        <v>60</v>
      </c>
      <c r="E39" s="55">
        <f t="shared" si="4"/>
        <v>44926</v>
      </c>
      <c r="F39" s="56" t="s">
        <v>121</v>
      </c>
      <c r="G39" s="54">
        <f t="shared" si="48"/>
        <v>1762.7940000000001</v>
      </c>
      <c r="H39" s="54">
        <f>'GTZ depn def plant 12-2018 '!J40</f>
        <v>105767.64</v>
      </c>
      <c r="I39" s="54">
        <v>0</v>
      </c>
      <c r="J39" s="62">
        <f t="shared" si="6"/>
        <v>105767.64</v>
      </c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>
        <f t="shared" si="51"/>
        <v>1762.7940000000001</v>
      </c>
      <c r="X39" s="54">
        <f t="shared" si="51"/>
        <v>1762.7940000000001</v>
      </c>
      <c r="Y39" s="54">
        <f t="shared" si="51"/>
        <v>1762.7940000000001</v>
      </c>
      <c r="Z39" s="54">
        <f t="shared" si="51"/>
        <v>1762.7940000000001</v>
      </c>
      <c r="AA39" s="54">
        <f t="shared" si="51"/>
        <v>1762.7940000000001</v>
      </c>
      <c r="AB39" s="54">
        <f t="shared" si="51"/>
        <v>1762.7940000000001</v>
      </c>
      <c r="AC39" s="54">
        <f t="shared" si="51"/>
        <v>1762.7940000000001</v>
      </c>
      <c r="AD39" s="54">
        <f t="shared" si="51"/>
        <v>1762.7940000000001</v>
      </c>
      <c r="AE39" s="54">
        <f t="shared" si="51"/>
        <v>1762.7940000000001</v>
      </c>
      <c r="AF39" s="54">
        <f t="shared" si="51"/>
        <v>1762.7940000000001</v>
      </c>
      <c r="AG39" s="54">
        <f t="shared" si="51"/>
        <v>1762.7940000000001</v>
      </c>
      <c r="AH39" s="54">
        <f t="shared" si="51"/>
        <v>1762.7940000000001</v>
      </c>
      <c r="AI39" s="54">
        <f t="shared" si="51"/>
        <v>1762.7940000000001</v>
      </c>
      <c r="AJ39" s="54">
        <f t="shared" si="51"/>
        <v>1762.7940000000001</v>
      </c>
      <c r="AK39" s="54">
        <f t="shared" si="51"/>
        <v>1762.7940000000001</v>
      </c>
      <c r="AL39" s="54">
        <f t="shared" si="51"/>
        <v>1762.7940000000001</v>
      </c>
      <c r="AM39" s="54">
        <f t="shared" si="1"/>
        <v>1762.7940000000001</v>
      </c>
      <c r="AN39" s="54">
        <f t="shared" ref="AN39" si="53">IF(AN$4&lt;$E39,AM39,0)</f>
        <v>1762.7940000000001</v>
      </c>
      <c r="AO39" s="54">
        <f t="shared" si="50"/>
        <v>31730.292000000016</v>
      </c>
      <c r="AQ39" s="54">
        <v>105767.64</v>
      </c>
      <c r="AS39" s="4">
        <f t="shared" si="8"/>
        <v>74037.347999999984</v>
      </c>
    </row>
    <row r="40" spans="1:45">
      <c r="A40" s="63">
        <v>143003149</v>
      </c>
      <c r="B40" s="37" t="s">
        <v>91</v>
      </c>
      <c r="C40" s="55">
        <v>43190</v>
      </c>
      <c r="D40" s="54">
        <v>36</v>
      </c>
      <c r="E40" s="55">
        <f t="shared" si="4"/>
        <v>44286</v>
      </c>
      <c r="F40" s="56" t="s">
        <v>121</v>
      </c>
      <c r="G40" s="54">
        <f t="shared" si="48"/>
        <v>2878.0844444444442</v>
      </c>
      <c r="H40" s="54">
        <f>'GTZ depn def plant 12-2018 '!J41</f>
        <v>103611.04</v>
      </c>
      <c r="I40" s="54">
        <v>0</v>
      </c>
      <c r="J40" s="62">
        <f t="shared" si="6"/>
        <v>103611.04</v>
      </c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>
        <f t="shared" si="51"/>
        <v>2878.0844444444442</v>
      </c>
      <c r="AA40" s="54">
        <f t="shared" si="51"/>
        <v>2878.0844444444442</v>
      </c>
      <c r="AB40" s="54">
        <f t="shared" si="51"/>
        <v>2878.0844444444442</v>
      </c>
      <c r="AC40" s="54">
        <f t="shared" si="51"/>
        <v>2878.0844444444442</v>
      </c>
      <c r="AD40" s="54">
        <f t="shared" si="51"/>
        <v>2878.0844444444442</v>
      </c>
      <c r="AE40" s="54">
        <f t="shared" si="51"/>
        <v>2878.0844444444442</v>
      </c>
      <c r="AF40" s="54">
        <f t="shared" si="51"/>
        <v>2878.0844444444442</v>
      </c>
      <c r="AG40" s="54">
        <f t="shared" si="51"/>
        <v>2878.0844444444442</v>
      </c>
      <c r="AH40" s="54">
        <f t="shared" si="51"/>
        <v>2878.0844444444442</v>
      </c>
      <c r="AI40" s="54">
        <f t="shared" si="51"/>
        <v>2878.0844444444442</v>
      </c>
      <c r="AJ40" s="54">
        <f t="shared" si="51"/>
        <v>2878.0844444444442</v>
      </c>
      <c r="AK40" s="54">
        <f t="shared" si="51"/>
        <v>2878.0844444444442</v>
      </c>
      <c r="AL40" s="54">
        <f t="shared" si="51"/>
        <v>2878.0844444444442</v>
      </c>
      <c r="AM40" s="54">
        <f t="shared" si="1"/>
        <v>2878.0844444444442</v>
      </c>
      <c r="AN40" s="54">
        <f t="shared" ref="AN40" si="54">IF(AN$4&lt;$E40,AM40,0)</f>
        <v>2878.0844444444442</v>
      </c>
      <c r="AO40" s="54">
        <f t="shared" si="50"/>
        <v>43171.266666666663</v>
      </c>
      <c r="AQ40" s="54">
        <v>103611.04</v>
      </c>
      <c r="AS40" s="4">
        <f t="shared" si="8"/>
        <v>60439.773333333331</v>
      </c>
    </row>
    <row r="41" spans="1:45">
      <c r="A41" s="63">
        <v>143003148</v>
      </c>
      <c r="B41" s="37" t="s">
        <v>90</v>
      </c>
      <c r="C41" s="55">
        <v>43190</v>
      </c>
      <c r="D41" s="54">
        <v>36</v>
      </c>
      <c r="E41" s="55">
        <f t="shared" si="4"/>
        <v>44286</v>
      </c>
      <c r="F41" s="56" t="s">
        <v>121</v>
      </c>
      <c r="G41" s="54">
        <f t="shared" si="48"/>
        <v>1556.8311111111111</v>
      </c>
      <c r="H41" s="54">
        <f>'GTZ depn def plant 12-2018 '!J42</f>
        <v>56045.919999999998</v>
      </c>
      <c r="I41" s="54">
        <v>0</v>
      </c>
      <c r="J41" s="62">
        <f t="shared" si="6"/>
        <v>56045.919999999998</v>
      </c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>
        <f t="shared" si="51"/>
        <v>1556.8311111111111</v>
      </c>
      <c r="AA41" s="54">
        <f t="shared" si="51"/>
        <v>1556.8311111111111</v>
      </c>
      <c r="AB41" s="54">
        <f t="shared" si="51"/>
        <v>1556.8311111111111</v>
      </c>
      <c r="AC41" s="54">
        <f t="shared" si="51"/>
        <v>1556.8311111111111</v>
      </c>
      <c r="AD41" s="54">
        <f t="shared" si="51"/>
        <v>1556.8311111111111</v>
      </c>
      <c r="AE41" s="54">
        <f t="shared" si="51"/>
        <v>1556.8311111111111</v>
      </c>
      <c r="AF41" s="54">
        <f t="shared" si="51"/>
        <v>1556.8311111111111</v>
      </c>
      <c r="AG41" s="54">
        <f t="shared" si="51"/>
        <v>1556.8311111111111</v>
      </c>
      <c r="AH41" s="54">
        <f t="shared" si="51"/>
        <v>1556.8311111111111</v>
      </c>
      <c r="AI41" s="54">
        <f t="shared" si="51"/>
        <v>1556.8311111111111</v>
      </c>
      <c r="AJ41" s="54">
        <f t="shared" si="51"/>
        <v>1556.8311111111111</v>
      </c>
      <c r="AK41" s="54">
        <f t="shared" si="51"/>
        <v>1556.8311111111111</v>
      </c>
      <c r="AL41" s="54">
        <f t="shared" si="51"/>
        <v>1556.8311111111111</v>
      </c>
      <c r="AM41" s="54">
        <f t="shared" si="1"/>
        <v>1556.8311111111111</v>
      </c>
      <c r="AN41" s="54">
        <f t="shared" ref="AN41" si="55">IF(AN$4&lt;$E41,AM41,0)</f>
        <v>1556.8311111111111</v>
      </c>
      <c r="AO41" s="54">
        <f t="shared" si="50"/>
        <v>23352.466666666664</v>
      </c>
      <c r="AQ41" s="54">
        <v>56045.919999999998</v>
      </c>
      <c r="AS41" s="4">
        <f t="shared" si="8"/>
        <v>32693.453333333335</v>
      </c>
    </row>
    <row r="42" spans="1:45">
      <c r="A42" s="65">
        <v>143003708</v>
      </c>
      <c r="B42" t="s">
        <v>89</v>
      </c>
      <c r="C42" s="31">
        <v>43404</v>
      </c>
      <c r="D42" s="4">
        <v>120</v>
      </c>
      <c r="E42" s="31">
        <f t="shared" si="4"/>
        <v>47026</v>
      </c>
      <c r="F42" s="31"/>
      <c r="G42" s="4">
        <f t="shared" si="48"/>
        <v>379.13475</v>
      </c>
      <c r="H42" s="4"/>
      <c r="I42" s="4">
        <v>45496.17</v>
      </c>
      <c r="J42" s="64">
        <f t="shared" si="6"/>
        <v>45496.17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>
        <f t="shared" si="51"/>
        <v>379.13475</v>
      </c>
      <c r="AG42" s="4">
        <f t="shared" si="51"/>
        <v>379.13475</v>
      </c>
      <c r="AH42" s="4">
        <f t="shared" si="51"/>
        <v>379.13475</v>
      </c>
      <c r="AI42" s="4">
        <f t="shared" si="51"/>
        <v>379.13475</v>
      </c>
      <c r="AJ42" s="4">
        <f t="shared" si="51"/>
        <v>379.13475</v>
      </c>
      <c r="AK42" s="4">
        <f t="shared" si="51"/>
        <v>379.13475</v>
      </c>
      <c r="AL42" s="4">
        <f t="shared" si="51"/>
        <v>379.13475</v>
      </c>
      <c r="AM42" s="4">
        <f t="shared" si="1"/>
        <v>379.13475</v>
      </c>
      <c r="AN42" s="4">
        <f t="shared" ref="AN42" si="56">IF(AN$4&lt;$E42,AM42,0)</f>
        <v>379.13475</v>
      </c>
      <c r="AO42" s="4">
        <f t="shared" si="50"/>
        <v>3412.2127500000006</v>
      </c>
      <c r="AQ42" s="4">
        <v>45496.17</v>
      </c>
      <c r="AS42" s="4">
        <f t="shared" si="8"/>
        <v>42083.957249999999</v>
      </c>
    </row>
    <row r="43" spans="1:45">
      <c r="A43" s="63">
        <v>143002440</v>
      </c>
      <c r="B43" s="37" t="s">
        <v>88</v>
      </c>
      <c r="C43" s="55">
        <v>42916</v>
      </c>
      <c r="D43" s="54">
        <v>36</v>
      </c>
      <c r="E43" s="55">
        <f t="shared" si="4"/>
        <v>44012</v>
      </c>
      <c r="F43" s="56" t="s">
        <v>121</v>
      </c>
      <c r="G43" s="54">
        <f t="shared" si="48"/>
        <v>602.37916666666661</v>
      </c>
      <c r="H43" s="54">
        <f>'GTZ depn def plant 12-2018 '!J44</f>
        <v>21685.649999999998</v>
      </c>
      <c r="I43" s="54">
        <v>0</v>
      </c>
      <c r="J43" s="62">
        <f t="shared" si="6"/>
        <v>21685.649999999998</v>
      </c>
      <c r="K43" s="54"/>
      <c r="L43" s="54"/>
      <c r="M43" s="54"/>
      <c r="N43" s="54"/>
      <c r="O43" s="54"/>
      <c r="P43" s="54">
        <f t="shared" ref="P43:AL43" si="57">IF(P$4&lt;$E43,$G43,0)</f>
        <v>602.37916666666661</v>
      </c>
      <c r="Q43" s="54">
        <f t="shared" si="57"/>
        <v>602.37916666666661</v>
      </c>
      <c r="R43" s="54">
        <f t="shared" si="57"/>
        <v>602.37916666666661</v>
      </c>
      <c r="S43" s="54">
        <f t="shared" si="57"/>
        <v>602.37916666666661</v>
      </c>
      <c r="T43" s="54">
        <f t="shared" si="57"/>
        <v>602.37916666666661</v>
      </c>
      <c r="U43" s="54">
        <f t="shared" si="57"/>
        <v>602.37916666666661</v>
      </c>
      <c r="V43" s="54">
        <f t="shared" si="57"/>
        <v>602.37916666666661</v>
      </c>
      <c r="W43" s="54">
        <f t="shared" si="57"/>
        <v>602.37916666666661</v>
      </c>
      <c r="X43" s="54">
        <f t="shared" si="57"/>
        <v>602.37916666666661</v>
      </c>
      <c r="Y43" s="54">
        <f t="shared" si="57"/>
        <v>602.37916666666661</v>
      </c>
      <c r="Z43" s="54">
        <f t="shared" si="57"/>
        <v>602.37916666666661</v>
      </c>
      <c r="AA43" s="54">
        <f t="shared" si="57"/>
        <v>602.37916666666661</v>
      </c>
      <c r="AB43" s="54">
        <f t="shared" si="57"/>
        <v>602.37916666666661</v>
      </c>
      <c r="AC43" s="54">
        <f t="shared" si="57"/>
        <v>602.37916666666661</v>
      </c>
      <c r="AD43" s="54">
        <f t="shared" si="57"/>
        <v>602.37916666666661</v>
      </c>
      <c r="AE43" s="54">
        <f t="shared" si="57"/>
        <v>602.37916666666661</v>
      </c>
      <c r="AF43" s="54">
        <f t="shared" si="57"/>
        <v>602.37916666666661</v>
      </c>
      <c r="AG43" s="54">
        <f t="shared" si="57"/>
        <v>602.37916666666661</v>
      </c>
      <c r="AH43" s="54">
        <f t="shared" si="57"/>
        <v>602.37916666666661</v>
      </c>
      <c r="AI43" s="54">
        <f t="shared" si="57"/>
        <v>602.37916666666661</v>
      </c>
      <c r="AJ43" s="54">
        <f t="shared" si="57"/>
        <v>602.37916666666661</v>
      </c>
      <c r="AK43" s="54">
        <f t="shared" si="57"/>
        <v>602.37916666666661</v>
      </c>
      <c r="AL43" s="54">
        <f t="shared" si="57"/>
        <v>602.37916666666661</v>
      </c>
      <c r="AM43" s="54">
        <f t="shared" si="1"/>
        <v>602.37916666666661</v>
      </c>
      <c r="AN43" s="54">
        <f t="shared" ref="AN43" si="58">IF(AN$4&lt;$E43,AM43,0)</f>
        <v>602.37916666666661</v>
      </c>
      <c r="AO43" s="54">
        <f t="shared" si="50"/>
        <v>15059.479166666657</v>
      </c>
      <c r="AQ43" s="54">
        <v>21685.649999999998</v>
      </c>
      <c r="AS43" s="4">
        <f t="shared" si="8"/>
        <v>6626.1708333333409</v>
      </c>
    </row>
    <row r="44" spans="1:45">
      <c r="A44" s="63">
        <v>143002058</v>
      </c>
      <c r="B44" s="37" t="s">
        <v>87</v>
      </c>
      <c r="C44" s="55">
        <v>42766</v>
      </c>
      <c r="D44" s="54">
        <v>36</v>
      </c>
      <c r="E44" s="55">
        <f t="shared" si="4"/>
        <v>43861</v>
      </c>
      <c r="F44" s="56" t="s">
        <v>121</v>
      </c>
      <c r="G44" s="54">
        <f t="shared" si="48"/>
        <v>392.42944444444447</v>
      </c>
      <c r="H44" s="54">
        <f>'GTZ depn def plant 12-2018 '!J45</f>
        <v>14127.460000000001</v>
      </c>
      <c r="I44" s="54">
        <v>0</v>
      </c>
      <c r="J44" s="62">
        <f t="shared" si="6"/>
        <v>14127.460000000001</v>
      </c>
      <c r="K44" s="54">
        <f t="shared" ref="K44:AL55" si="59">IF(K$4&lt;$E44,$G44,0)</f>
        <v>392.42944444444447</v>
      </c>
      <c r="L44" s="54">
        <f t="shared" si="59"/>
        <v>392.42944444444447</v>
      </c>
      <c r="M44" s="54">
        <f t="shared" si="59"/>
        <v>392.42944444444447</v>
      </c>
      <c r="N44" s="54">
        <f t="shared" si="59"/>
        <v>392.42944444444447</v>
      </c>
      <c r="O44" s="54">
        <f t="shared" si="59"/>
        <v>392.42944444444447</v>
      </c>
      <c r="P44" s="54">
        <f t="shared" si="59"/>
        <v>392.42944444444447</v>
      </c>
      <c r="Q44" s="54">
        <f t="shared" si="59"/>
        <v>392.42944444444447</v>
      </c>
      <c r="R44" s="54">
        <f t="shared" si="59"/>
        <v>392.42944444444447</v>
      </c>
      <c r="S44" s="54">
        <f t="shared" si="59"/>
        <v>392.42944444444447</v>
      </c>
      <c r="T44" s="54">
        <f t="shared" si="59"/>
        <v>392.42944444444447</v>
      </c>
      <c r="U44" s="54">
        <f t="shared" si="59"/>
        <v>392.42944444444447</v>
      </c>
      <c r="V44" s="54">
        <f t="shared" si="59"/>
        <v>392.42944444444447</v>
      </c>
      <c r="W44" s="54">
        <f t="shared" si="59"/>
        <v>392.42944444444447</v>
      </c>
      <c r="X44" s="54">
        <f t="shared" si="59"/>
        <v>392.42944444444447</v>
      </c>
      <c r="Y44" s="54">
        <f t="shared" si="59"/>
        <v>392.42944444444447</v>
      </c>
      <c r="Z44" s="54">
        <f t="shared" si="59"/>
        <v>392.42944444444447</v>
      </c>
      <c r="AA44" s="54">
        <f t="shared" si="59"/>
        <v>392.42944444444447</v>
      </c>
      <c r="AB44" s="54">
        <f t="shared" si="59"/>
        <v>392.42944444444447</v>
      </c>
      <c r="AC44" s="54">
        <f t="shared" si="59"/>
        <v>392.42944444444447</v>
      </c>
      <c r="AD44" s="54">
        <f t="shared" si="59"/>
        <v>392.42944444444447</v>
      </c>
      <c r="AE44" s="54">
        <f t="shared" si="59"/>
        <v>392.42944444444447</v>
      </c>
      <c r="AF44" s="54">
        <f t="shared" si="59"/>
        <v>392.42944444444447</v>
      </c>
      <c r="AG44" s="54">
        <f t="shared" si="59"/>
        <v>392.42944444444447</v>
      </c>
      <c r="AH44" s="54">
        <f t="shared" si="59"/>
        <v>392.42944444444447</v>
      </c>
      <c r="AI44" s="54">
        <f t="shared" si="59"/>
        <v>392.42944444444447</v>
      </c>
      <c r="AJ44" s="54">
        <f t="shared" si="59"/>
        <v>392.42944444444447</v>
      </c>
      <c r="AK44" s="54">
        <f t="shared" si="59"/>
        <v>392.42944444444447</v>
      </c>
      <c r="AL44" s="54">
        <f t="shared" si="59"/>
        <v>392.42944444444447</v>
      </c>
      <c r="AM44" s="54">
        <f t="shared" si="1"/>
        <v>392.42944444444447</v>
      </c>
      <c r="AN44" s="54">
        <f t="shared" ref="AN44" si="60">IF(AN$4&lt;$E44,AM44,0)</f>
        <v>392.42944444444447</v>
      </c>
      <c r="AO44" s="54">
        <f t="shared" si="50"/>
        <v>11772.883333333326</v>
      </c>
      <c r="AQ44" s="54">
        <v>14127.460000000001</v>
      </c>
      <c r="AS44" s="4">
        <f t="shared" si="8"/>
        <v>2354.576666666675</v>
      </c>
    </row>
    <row r="45" spans="1:45">
      <c r="A45" s="65">
        <v>143002865</v>
      </c>
      <c r="B45" t="s">
        <v>76</v>
      </c>
      <c r="C45" s="31">
        <v>43069</v>
      </c>
      <c r="D45" s="4">
        <v>240</v>
      </c>
      <c r="E45" s="31">
        <f t="shared" si="4"/>
        <v>50283</v>
      </c>
      <c r="F45" s="31"/>
      <c r="G45" s="4">
        <f t="shared" si="48"/>
        <v>31.991041666666668</v>
      </c>
      <c r="H45" s="4"/>
      <c r="I45" s="4">
        <v>7677.85</v>
      </c>
      <c r="J45" s="64">
        <f t="shared" si="6"/>
        <v>7677.85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69">
        <f t="shared" si="59"/>
        <v>31.991041666666668</v>
      </c>
      <c r="W45" s="69">
        <f t="shared" si="59"/>
        <v>31.991041666666668</v>
      </c>
      <c r="X45" s="69">
        <f t="shared" si="59"/>
        <v>31.991041666666668</v>
      </c>
      <c r="Y45" s="69">
        <f t="shared" si="59"/>
        <v>31.991041666666668</v>
      </c>
      <c r="Z45" s="69">
        <f t="shared" si="59"/>
        <v>31.991041666666668</v>
      </c>
      <c r="AA45" s="69">
        <f t="shared" si="59"/>
        <v>31.991041666666668</v>
      </c>
      <c r="AB45" s="69">
        <f t="shared" si="59"/>
        <v>31.991041666666668</v>
      </c>
      <c r="AC45" s="69">
        <f t="shared" si="59"/>
        <v>31.991041666666668</v>
      </c>
      <c r="AD45" s="69">
        <f t="shared" si="59"/>
        <v>31.991041666666668</v>
      </c>
      <c r="AE45" s="69">
        <f t="shared" si="59"/>
        <v>31.991041666666668</v>
      </c>
      <c r="AF45" s="69">
        <f t="shared" si="59"/>
        <v>31.991041666666668</v>
      </c>
      <c r="AG45" s="69">
        <f t="shared" si="59"/>
        <v>31.991041666666668</v>
      </c>
      <c r="AH45" s="4">
        <f t="shared" si="59"/>
        <v>31.991041666666668</v>
      </c>
      <c r="AI45" s="4">
        <f t="shared" si="59"/>
        <v>31.991041666666668</v>
      </c>
      <c r="AJ45" s="4">
        <f t="shared" si="59"/>
        <v>31.991041666666668</v>
      </c>
      <c r="AK45" s="4">
        <f t="shared" si="59"/>
        <v>31.991041666666668</v>
      </c>
      <c r="AL45" s="4">
        <f t="shared" si="59"/>
        <v>31.991041666666668</v>
      </c>
      <c r="AM45" s="4">
        <f t="shared" si="1"/>
        <v>31.991041666666668</v>
      </c>
      <c r="AN45" s="4">
        <f t="shared" ref="AN45" si="61">IF(AN$4&lt;$E45,AM45,0)</f>
        <v>31.991041666666668</v>
      </c>
      <c r="AO45" s="4">
        <f t="shared" si="50"/>
        <v>607.82979166666667</v>
      </c>
      <c r="AQ45" s="4">
        <v>7677.85</v>
      </c>
      <c r="AS45" s="4">
        <f t="shared" si="8"/>
        <v>7070.0202083333334</v>
      </c>
    </row>
    <row r="46" spans="1:45">
      <c r="A46" s="63">
        <v>143002434</v>
      </c>
      <c r="B46" s="37" t="s">
        <v>86</v>
      </c>
      <c r="C46" s="55">
        <v>43100</v>
      </c>
      <c r="D46" s="54">
        <v>60</v>
      </c>
      <c r="E46" s="55">
        <f t="shared" si="4"/>
        <v>44926</v>
      </c>
      <c r="F46" s="56" t="s">
        <v>121</v>
      </c>
      <c r="G46" s="54">
        <f t="shared" si="48"/>
        <v>77.429333333333332</v>
      </c>
      <c r="H46" s="54">
        <f>'GTZ depn def plant 12-2018 '!J47</f>
        <v>4645.76</v>
      </c>
      <c r="I46" s="54">
        <v>0</v>
      </c>
      <c r="J46" s="62">
        <f t="shared" si="6"/>
        <v>4645.76</v>
      </c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>
        <f t="shared" ref="W46:AL46" si="62">IF(W$4&lt;$E46,$G46,0)</f>
        <v>77.429333333333332</v>
      </c>
      <c r="X46" s="54">
        <f t="shared" si="62"/>
        <v>77.429333333333332</v>
      </c>
      <c r="Y46" s="54">
        <f t="shared" si="62"/>
        <v>77.429333333333332</v>
      </c>
      <c r="Z46" s="54">
        <f t="shared" si="62"/>
        <v>77.429333333333332</v>
      </c>
      <c r="AA46" s="54">
        <f t="shared" si="62"/>
        <v>77.429333333333332</v>
      </c>
      <c r="AB46" s="54">
        <f t="shared" si="62"/>
        <v>77.429333333333332</v>
      </c>
      <c r="AC46" s="54">
        <f t="shared" si="62"/>
        <v>77.429333333333332</v>
      </c>
      <c r="AD46" s="54">
        <f t="shared" si="62"/>
        <v>77.429333333333332</v>
      </c>
      <c r="AE46" s="54">
        <f t="shared" si="62"/>
        <v>77.429333333333332</v>
      </c>
      <c r="AF46" s="54">
        <f t="shared" si="62"/>
        <v>77.429333333333332</v>
      </c>
      <c r="AG46" s="54">
        <f t="shared" si="62"/>
        <v>77.429333333333332</v>
      </c>
      <c r="AH46" s="54">
        <f t="shared" si="62"/>
        <v>77.429333333333332</v>
      </c>
      <c r="AI46" s="54">
        <f t="shared" si="62"/>
        <v>77.429333333333332</v>
      </c>
      <c r="AJ46" s="54">
        <f t="shared" si="62"/>
        <v>77.429333333333332</v>
      </c>
      <c r="AK46" s="54">
        <f t="shared" si="62"/>
        <v>77.429333333333332</v>
      </c>
      <c r="AL46" s="54">
        <f t="shared" si="62"/>
        <v>77.429333333333332</v>
      </c>
      <c r="AM46" s="54">
        <f t="shared" si="1"/>
        <v>77.429333333333332</v>
      </c>
      <c r="AN46" s="54">
        <f t="shared" ref="AN46" si="63">IF(AN$4&lt;$E46,AM46,0)</f>
        <v>77.429333333333332</v>
      </c>
      <c r="AO46" s="54">
        <f t="shared" si="50"/>
        <v>1393.7279999999998</v>
      </c>
      <c r="AQ46" s="54">
        <v>4645.76</v>
      </c>
      <c r="AS46" s="4">
        <f t="shared" si="8"/>
        <v>3252.0320000000002</v>
      </c>
    </row>
    <row r="47" spans="1:45">
      <c r="A47" s="68">
        <v>143004551</v>
      </c>
      <c r="B47" s="53" t="s">
        <v>60</v>
      </c>
      <c r="C47" s="59">
        <v>43524</v>
      </c>
      <c r="D47" s="60">
        <v>26.5</v>
      </c>
      <c r="E47" s="59">
        <f t="shared" si="4"/>
        <v>44347</v>
      </c>
      <c r="F47" s="59"/>
      <c r="G47" s="60">
        <f t="shared" si="48"/>
        <v>25778.570943396226</v>
      </c>
      <c r="H47" s="60"/>
      <c r="I47" s="60">
        <f>'GTZ Forecast'!P3</f>
        <v>683132.13</v>
      </c>
      <c r="J47" s="67">
        <f t="shared" si="6"/>
        <v>683132.13</v>
      </c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>
        <f t="shared" si="59"/>
        <v>25778.570943396226</v>
      </c>
      <c r="AL47" s="60">
        <f t="shared" si="59"/>
        <v>25778.570943396226</v>
      </c>
      <c r="AM47" s="60">
        <f t="shared" si="1"/>
        <v>25778.570943396226</v>
      </c>
      <c r="AN47" s="60">
        <f t="shared" ref="AN47:AN55" si="64">IF(AN$4&lt;$E47,$G47,0)</f>
        <v>25778.570943396226</v>
      </c>
      <c r="AO47" s="60">
        <f t="shared" si="50"/>
        <v>103114.2837735849</v>
      </c>
      <c r="AQ47" s="60">
        <v>683132.13</v>
      </c>
      <c r="AS47" s="4">
        <f t="shared" si="8"/>
        <v>580017.84622641513</v>
      </c>
    </row>
    <row r="48" spans="1:45">
      <c r="A48" s="68">
        <v>143004663</v>
      </c>
      <c r="B48" s="53" t="s">
        <v>55</v>
      </c>
      <c r="C48" s="59">
        <v>43524</v>
      </c>
      <c r="D48" s="60">
        <v>36</v>
      </c>
      <c r="E48" s="59">
        <f t="shared" si="4"/>
        <v>44620</v>
      </c>
      <c r="F48" s="59"/>
      <c r="G48" s="60">
        <f t="shared" si="48"/>
        <v>133593.79416666666</v>
      </c>
      <c r="H48" s="60"/>
      <c r="I48" s="60">
        <f>'GTZ Forecast'!P4</f>
        <v>4809376.59</v>
      </c>
      <c r="J48" s="67">
        <f t="shared" si="6"/>
        <v>4809376.59</v>
      </c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>
        <f t="shared" si="59"/>
        <v>133593.79416666666</v>
      </c>
      <c r="AL48" s="60">
        <f t="shared" si="59"/>
        <v>133593.79416666666</v>
      </c>
      <c r="AM48" s="60">
        <f t="shared" si="1"/>
        <v>133593.79416666666</v>
      </c>
      <c r="AN48" s="60">
        <f t="shared" si="64"/>
        <v>133593.79416666666</v>
      </c>
      <c r="AO48" s="60">
        <f t="shared" si="50"/>
        <v>534375.17666666664</v>
      </c>
      <c r="AQ48" s="60">
        <v>4809376.59</v>
      </c>
      <c r="AS48" s="4">
        <f t="shared" si="8"/>
        <v>4275001.4133333331</v>
      </c>
    </row>
    <row r="49" spans="1:45">
      <c r="A49" s="68">
        <v>143004787</v>
      </c>
      <c r="B49" s="53" t="s">
        <v>83</v>
      </c>
      <c r="C49" s="59">
        <v>43585</v>
      </c>
      <c r="D49" s="60">
        <v>36</v>
      </c>
      <c r="E49" s="59">
        <f t="shared" si="4"/>
        <v>44681</v>
      </c>
      <c r="F49" s="59"/>
      <c r="G49" s="60">
        <f t="shared" si="48"/>
        <v>24055.555555555555</v>
      </c>
      <c r="H49" s="60"/>
      <c r="I49" s="60">
        <f>'GTZ Forecast'!P5</f>
        <v>866000</v>
      </c>
      <c r="J49" s="67">
        <f t="shared" si="6"/>
        <v>866000</v>
      </c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>
        <f t="shared" si="1"/>
        <v>24055.555555555555</v>
      </c>
      <c r="AN49" s="60">
        <f t="shared" si="64"/>
        <v>24055.555555555555</v>
      </c>
      <c r="AO49" s="60">
        <f t="shared" si="50"/>
        <v>48111.111111111109</v>
      </c>
      <c r="AQ49" s="60">
        <v>866000</v>
      </c>
      <c r="AS49" s="4">
        <f t="shared" si="8"/>
        <v>817888.88888888888</v>
      </c>
    </row>
    <row r="50" spans="1:45">
      <c r="A50" s="68">
        <v>143002683</v>
      </c>
      <c r="B50" s="53" t="s">
        <v>48</v>
      </c>
      <c r="C50" s="59">
        <v>43555</v>
      </c>
      <c r="D50" s="60">
        <v>36</v>
      </c>
      <c r="E50" s="59">
        <f t="shared" si="4"/>
        <v>44651</v>
      </c>
      <c r="F50" s="59"/>
      <c r="G50" s="60">
        <f t="shared" si="48"/>
        <v>362204.32055555552</v>
      </c>
      <c r="H50" s="60"/>
      <c r="I50" s="60">
        <f>'GTZ Forecast'!P6</f>
        <v>13039355.539999999</v>
      </c>
      <c r="J50" s="67">
        <f t="shared" si="6"/>
        <v>13039355.539999999</v>
      </c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>
        <f t="shared" si="59"/>
        <v>362204.32055555552</v>
      </c>
      <c r="AM50" s="60">
        <f t="shared" si="1"/>
        <v>362204.32055555552</v>
      </c>
      <c r="AN50" s="60">
        <f t="shared" si="64"/>
        <v>362204.32055555552</v>
      </c>
      <c r="AO50" s="60">
        <f t="shared" si="50"/>
        <v>1086612.9616666664</v>
      </c>
      <c r="AQ50" s="60">
        <v>13039355.539999999</v>
      </c>
      <c r="AS50" s="4">
        <f t="shared" si="8"/>
        <v>11952742.578333333</v>
      </c>
    </row>
    <row r="51" spans="1:45">
      <c r="A51" s="68">
        <v>143004552</v>
      </c>
      <c r="B51" s="53" t="s">
        <v>45</v>
      </c>
      <c r="C51" s="59">
        <v>43524</v>
      </c>
      <c r="D51" s="60">
        <v>60</v>
      </c>
      <c r="E51" s="59">
        <f t="shared" si="4"/>
        <v>45351</v>
      </c>
      <c r="F51" s="59"/>
      <c r="G51" s="60">
        <f t="shared" si="48"/>
        <v>1322.5325</v>
      </c>
      <c r="H51" s="60"/>
      <c r="I51" s="60">
        <f>'GTZ Forecast'!P7</f>
        <v>79351.95</v>
      </c>
      <c r="J51" s="67">
        <f t="shared" si="6"/>
        <v>79351.95</v>
      </c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>
        <f t="shared" si="59"/>
        <v>1322.5325</v>
      </c>
      <c r="AK51" s="60">
        <f t="shared" si="59"/>
        <v>1322.5325</v>
      </c>
      <c r="AL51" s="60">
        <f t="shared" si="59"/>
        <v>1322.5325</v>
      </c>
      <c r="AM51" s="60">
        <f t="shared" si="1"/>
        <v>1322.5325</v>
      </c>
      <c r="AN51" s="60">
        <f t="shared" si="64"/>
        <v>1322.5325</v>
      </c>
      <c r="AO51" s="60">
        <f t="shared" si="50"/>
        <v>6612.6625000000004</v>
      </c>
      <c r="AQ51" s="60">
        <v>79351.95</v>
      </c>
      <c r="AS51" s="4">
        <f t="shared" si="8"/>
        <v>72739.287499999991</v>
      </c>
    </row>
    <row r="52" spans="1:45">
      <c r="A52" s="68">
        <v>143004584</v>
      </c>
      <c r="B52" s="53" t="s">
        <v>42</v>
      </c>
      <c r="C52" s="59">
        <v>43524</v>
      </c>
      <c r="D52" s="60">
        <v>122.95081967213113</v>
      </c>
      <c r="E52" s="59">
        <f t="shared" si="4"/>
        <v>47238</v>
      </c>
      <c r="F52" s="59"/>
      <c r="G52" s="60">
        <f t="shared" si="48"/>
        <v>95524.75137066668</v>
      </c>
      <c r="H52" s="60"/>
      <c r="I52" s="60">
        <f>'GTZ Forecast'!P8</f>
        <v>11744846.48</v>
      </c>
      <c r="J52" s="67">
        <f t="shared" si="6"/>
        <v>11744846.48</v>
      </c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>
        <f t="shared" si="59"/>
        <v>95524.75137066668</v>
      </c>
      <c r="AK52" s="60">
        <f t="shared" si="59"/>
        <v>95524.75137066668</v>
      </c>
      <c r="AL52" s="60">
        <f t="shared" si="59"/>
        <v>95524.75137066668</v>
      </c>
      <c r="AM52" s="60">
        <f t="shared" si="1"/>
        <v>95524.75137066668</v>
      </c>
      <c r="AN52" s="60">
        <f t="shared" si="64"/>
        <v>95524.75137066668</v>
      </c>
      <c r="AO52" s="60">
        <f t="shared" si="50"/>
        <v>477623.75685333338</v>
      </c>
      <c r="AQ52" s="60">
        <v>11744846.48</v>
      </c>
      <c r="AS52" s="4">
        <f t="shared" si="8"/>
        <v>11267222.723146668</v>
      </c>
    </row>
    <row r="53" spans="1:45">
      <c r="A53" s="68">
        <v>143004241</v>
      </c>
      <c r="B53" s="53" t="s">
        <v>34</v>
      </c>
      <c r="C53" s="59">
        <v>43646</v>
      </c>
      <c r="D53" s="60">
        <v>120</v>
      </c>
      <c r="E53" s="59">
        <f t="shared" si="4"/>
        <v>47269</v>
      </c>
      <c r="F53" s="59"/>
      <c r="G53" s="60">
        <f t="shared" si="48"/>
        <v>6858.333333333333</v>
      </c>
      <c r="H53" s="60"/>
      <c r="I53" s="60">
        <f>'GTZ Forecast'!P9</f>
        <v>823000</v>
      </c>
      <c r="J53" s="67">
        <f t="shared" si="6"/>
        <v>823000</v>
      </c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>
        <f t="shared" si="64"/>
        <v>6858.333333333333</v>
      </c>
      <c r="AO53" s="60">
        <f t="shared" si="50"/>
        <v>6858.333333333333</v>
      </c>
      <c r="AQ53" s="60">
        <v>823000</v>
      </c>
      <c r="AS53" s="4">
        <f t="shared" si="8"/>
        <v>816141.66666666663</v>
      </c>
    </row>
    <row r="54" spans="1:45">
      <c r="A54" s="68">
        <v>143004079</v>
      </c>
      <c r="B54" s="53" t="s">
        <v>81</v>
      </c>
      <c r="C54" s="59">
        <v>43524</v>
      </c>
      <c r="D54" s="60">
        <v>36</v>
      </c>
      <c r="E54" s="59">
        <f t="shared" si="4"/>
        <v>44620</v>
      </c>
      <c r="F54" s="59"/>
      <c r="G54" s="60">
        <f t="shared" si="48"/>
        <v>2461.5291666666667</v>
      </c>
      <c r="H54" s="60"/>
      <c r="I54" s="60">
        <f>'GTZ Forecast'!P10</f>
        <v>88615.05</v>
      </c>
      <c r="J54" s="67">
        <f t="shared" si="6"/>
        <v>88615.05</v>
      </c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>
        <f t="shared" si="59"/>
        <v>2461.5291666666667</v>
      </c>
      <c r="AL54" s="60">
        <f t="shared" si="59"/>
        <v>2461.5291666666667</v>
      </c>
      <c r="AM54" s="60">
        <f>IF(AM$4&lt;$E54,$G54,0)</f>
        <v>2461.5291666666667</v>
      </c>
      <c r="AN54" s="60">
        <f t="shared" si="64"/>
        <v>2461.5291666666667</v>
      </c>
      <c r="AO54" s="60">
        <f t="shared" si="50"/>
        <v>9846.1166666666668</v>
      </c>
      <c r="AQ54" s="60">
        <v>88615.05</v>
      </c>
      <c r="AS54" s="4">
        <f t="shared" si="8"/>
        <v>78768.933333333334</v>
      </c>
    </row>
    <row r="55" spans="1:45">
      <c r="A55" s="68">
        <v>143004080</v>
      </c>
      <c r="B55" s="53" t="s">
        <v>80</v>
      </c>
      <c r="C55" s="59">
        <v>43524</v>
      </c>
      <c r="D55" s="60">
        <v>36</v>
      </c>
      <c r="E55" s="59">
        <f t="shared" si="4"/>
        <v>44620</v>
      </c>
      <c r="F55" s="59"/>
      <c r="G55" s="60">
        <f t="shared" si="48"/>
        <v>9039.8624999999993</v>
      </c>
      <c r="H55" s="60"/>
      <c r="I55" s="60">
        <f>'GTZ Forecast'!P11</f>
        <v>325435.05</v>
      </c>
      <c r="J55" s="67">
        <f>SUM(H55:I55)</f>
        <v>325435.05</v>
      </c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>
        <f t="shared" si="59"/>
        <v>9039.8624999999993</v>
      </c>
      <c r="AL55" s="60">
        <f t="shared" si="59"/>
        <v>9039.8624999999993</v>
      </c>
      <c r="AM55" s="60">
        <f>IF(AM$4&lt;$E55,$G55,0)</f>
        <v>9039.8624999999993</v>
      </c>
      <c r="AN55" s="60">
        <f t="shared" si="64"/>
        <v>9039.8624999999993</v>
      </c>
      <c r="AO55" s="60">
        <f t="shared" si="50"/>
        <v>36159.449999999997</v>
      </c>
      <c r="AQ55" s="60">
        <v>325435.05</v>
      </c>
      <c r="AS55" s="4">
        <f>AQ55-AO55</f>
        <v>289275.59999999998</v>
      </c>
    </row>
    <row r="56" spans="1:45" ht="15.75" thickBot="1">
      <c r="H56" s="18">
        <f>SUM(H5:H55)</f>
        <v>17871869.900000002</v>
      </c>
      <c r="I56" s="18">
        <f>SUM(I5:I55)</f>
        <v>165723995.64999995</v>
      </c>
      <c r="J56" s="18">
        <f>SUM(J5:J55)</f>
        <v>183595865.54999998</v>
      </c>
      <c r="K56" s="18">
        <f t="shared" ref="K56:AL56" si="65">SUM(K5:K55)</f>
        <v>27794.785000000003</v>
      </c>
      <c r="L56" s="18">
        <f t="shared" si="65"/>
        <v>27794.785000000003</v>
      </c>
      <c r="M56" s="18">
        <f t="shared" si="65"/>
        <v>27794.785000000003</v>
      </c>
      <c r="N56" s="18">
        <f t="shared" si="65"/>
        <v>78377.583055555544</v>
      </c>
      <c r="O56" s="18">
        <f t="shared" si="65"/>
        <v>78377.583055555544</v>
      </c>
      <c r="P56" s="18">
        <f t="shared" si="65"/>
        <v>78979.96222222221</v>
      </c>
      <c r="Q56" s="18">
        <f t="shared" si="65"/>
        <v>78979.96222222221</v>
      </c>
      <c r="R56" s="18">
        <f t="shared" si="65"/>
        <v>78979.96222222221</v>
      </c>
      <c r="S56" s="18">
        <f t="shared" si="65"/>
        <v>78979.96222222221</v>
      </c>
      <c r="T56" s="18">
        <f t="shared" si="65"/>
        <v>78979.96222222221</v>
      </c>
      <c r="U56" s="18">
        <f t="shared" si="65"/>
        <v>78979.96222222221</v>
      </c>
      <c r="V56" s="18">
        <f t="shared" si="65"/>
        <v>79011.953263888878</v>
      </c>
      <c r="W56" s="18">
        <f t="shared" si="65"/>
        <v>356156.80920833326</v>
      </c>
      <c r="X56" s="18">
        <f t="shared" si="65"/>
        <v>356156.80920833326</v>
      </c>
      <c r="Y56" s="18">
        <f t="shared" si="65"/>
        <v>356156.80920833326</v>
      </c>
      <c r="Z56" s="18">
        <f t="shared" si="65"/>
        <v>466005.63031944435</v>
      </c>
      <c r="AA56" s="18">
        <f t="shared" si="65"/>
        <v>466005.63031944435</v>
      </c>
      <c r="AB56" s="18">
        <f t="shared" si="65"/>
        <v>487339.37309722212</v>
      </c>
      <c r="AC56" s="18">
        <f t="shared" si="65"/>
        <v>492360.14920833323</v>
      </c>
      <c r="AD56" s="18">
        <f t="shared" si="65"/>
        <v>492360.14920833323</v>
      </c>
      <c r="AE56" s="18">
        <f t="shared" si="65"/>
        <v>492360.14920833323</v>
      </c>
      <c r="AF56" s="18">
        <f t="shared" si="65"/>
        <v>1491731.8160972225</v>
      </c>
      <c r="AG56" s="18">
        <f t="shared" si="65"/>
        <v>2031844.2540099213</v>
      </c>
      <c r="AH56" s="18">
        <f t="shared" si="65"/>
        <v>2254729.582065478</v>
      </c>
      <c r="AI56" s="18">
        <f t="shared" si="65"/>
        <v>2347657.898176589</v>
      </c>
      <c r="AJ56" s="18">
        <f t="shared" si="65"/>
        <v>2444505.1820472558</v>
      </c>
      <c r="AK56" s="18">
        <f t="shared" si="65"/>
        <v>2615378.9388239849</v>
      </c>
      <c r="AL56" s="18">
        <f t="shared" si="65"/>
        <v>2977583.2593795406</v>
      </c>
      <c r="AM56" s="18">
        <f>SUM(AM5:AM55)</f>
        <v>3001638.8149350961</v>
      </c>
      <c r="AN56" s="18">
        <f t="shared" ref="AN56:AQ56" si="66">SUM(AN5:AN55)</f>
        <v>3008497.1482684296</v>
      </c>
      <c r="AO56" s="18">
        <f t="shared" si="66"/>
        <v>26931499.650497943</v>
      </c>
      <c r="AQ56" s="18">
        <f t="shared" si="66"/>
        <v>183595865.54999998</v>
      </c>
    </row>
    <row r="57" spans="1:45" ht="15.75" thickTop="1">
      <c r="A57" s="36" t="s">
        <v>121</v>
      </c>
      <c r="B57" t="s">
        <v>128</v>
      </c>
    </row>
    <row r="58" spans="1:45">
      <c r="A58" s="36" t="s">
        <v>122</v>
      </c>
      <c r="B58" t="s">
        <v>129</v>
      </c>
      <c r="G58" s="4"/>
      <c r="I58" s="4"/>
      <c r="AI58" s="22">
        <f>AI56-AH56</f>
        <v>92928.316111111082</v>
      </c>
    </row>
    <row r="59" spans="1:45">
      <c r="A59" s="36" t="s">
        <v>123</v>
      </c>
      <c r="B59" t="s">
        <v>130</v>
      </c>
      <c r="G59" s="4"/>
      <c r="I59" s="22"/>
    </row>
    <row r="60" spans="1:45">
      <c r="A60" s="36" t="s">
        <v>124</v>
      </c>
      <c r="B60" t="s">
        <v>131</v>
      </c>
      <c r="G60" s="4"/>
    </row>
    <row r="61" spans="1:45">
      <c r="A61" s="36" t="s">
        <v>125</v>
      </c>
      <c r="B61" t="s">
        <v>132</v>
      </c>
      <c r="G61" s="4"/>
    </row>
    <row r="62" spans="1:45">
      <c r="A62" s="36" t="s">
        <v>126</v>
      </c>
      <c r="B62" t="s">
        <v>133</v>
      </c>
      <c r="G62" s="4"/>
    </row>
    <row r="63" spans="1:45">
      <c r="A63" s="36" t="s">
        <v>127</v>
      </c>
      <c r="B63" t="s">
        <v>134</v>
      </c>
      <c r="G63" s="4"/>
    </row>
    <row r="64" spans="1:45">
      <c r="G64" s="4"/>
    </row>
    <row r="65" spans="7:7">
      <c r="G65" s="4"/>
    </row>
    <row r="66" spans="7:7">
      <c r="G66" s="4"/>
    </row>
  </sheetData>
  <autoFilter ref="A4:AS4"/>
  <pageMargins left="0" right="0" top="0.5" bottom="0.25" header="0.3" footer="0.3"/>
  <pageSetup scale="69" fitToWidth="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5"/>
  <sheetViews>
    <sheetView zoomScale="85" zoomScaleNormal="85" workbookViewId="0">
      <pane xSplit="6" ySplit="2" topLeftCell="K3" activePane="bottomRight" state="frozen"/>
      <selection pane="topRight" activeCell="G1" sqref="G1"/>
      <selection pane="bottomLeft" activeCell="A2" sqref="A2"/>
      <selection pane="bottomRight" activeCell="V12" sqref="V12"/>
    </sheetView>
  </sheetViews>
  <sheetFormatPr defaultRowHeight="15" outlineLevelCol="1"/>
  <cols>
    <col min="1" max="1" width="12.85546875" hidden="1" customWidth="1" outlineLevel="1"/>
    <col min="2" max="2" width="36.140625" hidden="1" customWidth="1" outlineLevel="1"/>
    <col min="3" max="3" width="15.5703125" hidden="1" customWidth="1" outlineLevel="1"/>
    <col min="4" max="4" width="35.7109375" hidden="1" customWidth="1" outlineLevel="1"/>
    <col min="5" max="5" width="10" bestFit="1" customWidth="1" collapsed="1"/>
    <col min="6" max="6" width="41.5703125" bestFit="1" customWidth="1"/>
    <col min="7" max="7" width="36.42578125" hidden="1" customWidth="1" outlineLevel="1"/>
    <col min="8" max="8" width="16.140625" customWidth="1" collapsed="1"/>
    <col min="9" max="9" width="19" customWidth="1"/>
    <col min="10" max="10" width="12.42578125" customWidth="1"/>
    <col min="11" max="11" width="14.28515625" bestFit="1" customWidth="1"/>
    <col min="12" max="16" width="15.28515625" bestFit="1" customWidth="1"/>
    <col min="17" max="17" width="9.85546875" bestFit="1" customWidth="1"/>
    <col min="18" max="18" width="12.5703125" bestFit="1" customWidth="1"/>
    <col min="19" max="19" width="14.28515625" bestFit="1" customWidth="1"/>
    <col min="20" max="22" width="12.5703125" bestFit="1" customWidth="1"/>
    <col min="23" max="23" width="9.85546875" bestFit="1" customWidth="1"/>
    <col min="24" max="25" width="13.42578125" bestFit="1" customWidth="1"/>
    <col min="26" max="28" width="15" bestFit="1" customWidth="1"/>
  </cols>
  <sheetData>
    <row r="1" spans="1:28">
      <c r="J1" s="16" t="s">
        <v>75</v>
      </c>
      <c r="K1" s="30" t="s">
        <v>74</v>
      </c>
      <c r="L1" s="29"/>
      <c r="M1" s="29"/>
      <c r="N1" s="29"/>
      <c r="O1" s="29"/>
      <c r="P1" s="28"/>
      <c r="Q1" s="30" t="s">
        <v>2</v>
      </c>
      <c r="R1" s="29"/>
      <c r="S1" s="29"/>
      <c r="T1" s="29"/>
      <c r="U1" s="29"/>
      <c r="V1" s="28"/>
      <c r="W1" s="30" t="s">
        <v>3</v>
      </c>
      <c r="X1" s="29"/>
      <c r="Y1" s="29"/>
      <c r="Z1" s="29"/>
      <c r="AA1" s="29"/>
      <c r="AB1" s="28"/>
    </row>
    <row r="2" spans="1:28">
      <c r="A2" s="27" t="s">
        <v>73</v>
      </c>
      <c r="B2" s="27" t="s">
        <v>72</v>
      </c>
      <c r="C2" s="27" t="s">
        <v>71</v>
      </c>
      <c r="D2" s="27" t="s">
        <v>70</v>
      </c>
      <c r="E2" s="27" t="s">
        <v>23</v>
      </c>
      <c r="F2" s="27" t="s">
        <v>69</v>
      </c>
      <c r="G2" s="27" t="s">
        <v>68</v>
      </c>
      <c r="H2" s="27" t="s">
        <v>67</v>
      </c>
      <c r="I2" s="27" t="s">
        <v>66</v>
      </c>
      <c r="J2" s="27" t="s">
        <v>65</v>
      </c>
      <c r="K2" s="26">
        <v>43496</v>
      </c>
      <c r="L2" s="15">
        <v>43524</v>
      </c>
      <c r="M2" s="15">
        <v>43555</v>
      </c>
      <c r="N2" s="15">
        <v>43585</v>
      </c>
      <c r="O2" s="15">
        <v>43616</v>
      </c>
      <c r="P2" s="25">
        <v>43646</v>
      </c>
      <c r="Q2" s="26">
        <v>43496</v>
      </c>
      <c r="R2" s="15">
        <v>43524</v>
      </c>
      <c r="S2" s="15">
        <v>43555</v>
      </c>
      <c r="T2" s="15">
        <v>43585</v>
      </c>
      <c r="U2" s="15">
        <v>43616</v>
      </c>
      <c r="V2" s="25">
        <v>43646</v>
      </c>
      <c r="W2" s="26">
        <v>43496</v>
      </c>
      <c r="X2" s="15">
        <v>43524</v>
      </c>
      <c r="Y2" s="15">
        <v>43555</v>
      </c>
      <c r="Z2" s="15">
        <v>43585</v>
      </c>
      <c r="AA2" s="15">
        <v>43616</v>
      </c>
      <c r="AB2" s="25">
        <v>43646</v>
      </c>
    </row>
    <row r="3" spans="1:28" s="19" customFormat="1">
      <c r="A3" s="2" t="s">
        <v>64</v>
      </c>
      <c r="B3" s="2" t="s">
        <v>63</v>
      </c>
      <c r="C3" s="2" t="s">
        <v>62</v>
      </c>
      <c r="D3" s="2" t="s">
        <v>61</v>
      </c>
      <c r="E3" s="3">
        <v>143004551</v>
      </c>
      <c r="F3" s="2" t="s">
        <v>60</v>
      </c>
      <c r="G3" s="2"/>
      <c r="H3" s="2" t="s">
        <v>40</v>
      </c>
      <c r="I3" s="2" t="s">
        <v>53</v>
      </c>
      <c r="J3" s="21">
        <f>1/26.5*12</f>
        <v>0.45283018867924529</v>
      </c>
      <c r="K3" s="20">
        <v>0</v>
      </c>
      <c r="L3" s="20">
        <v>708129.5</v>
      </c>
      <c r="M3" s="20">
        <v>683132.13</v>
      </c>
      <c r="N3" s="20">
        <f t="shared" ref="N3:P4" si="0">M3</f>
        <v>683132.13</v>
      </c>
      <c r="O3" s="20">
        <f t="shared" si="0"/>
        <v>683132.13</v>
      </c>
      <c r="P3" s="20">
        <f t="shared" si="0"/>
        <v>683132.13</v>
      </c>
      <c r="Q3" s="22">
        <f t="shared" ref="Q3:Q11" si="1">K3*$J3/12</f>
        <v>0</v>
      </c>
      <c r="R3" s="22">
        <f t="shared" ref="R3:R11" si="2">L3*$J3/12</f>
        <v>26721.867924528302</v>
      </c>
      <c r="S3" s="22">
        <f t="shared" ref="S3:S11" si="3">M3*$J3/12</f>
        <v>25778.570943396229</v>
      </c>
      <c r="T3" s="22">
        <f t="shared" ref="T3:T11" si="4">N3*$J3/12</f>
        <v>25778.570943396229</v>
      </c>
      <c r="U3" s="22">
        <f t="shared" ref="U3:U11" si="5">O3*$J3/12</f>
        <v>25778.570943396229</v>
      </c>
      <c r="V3" s="22">
        <f t="shared" ref="V3:V11" si="6">P3*$J3/12</f>
        <v>25778.570943396229</v>
      </c>
      <c r="W3" s="22">
        <f>-SUM($Q3:Q3)</f>
        <v>0</v>
      </c>
      <c r="X3" s="22">
        <f>-SUM($Q3:R3)</f>
        <v>-26721.867924528302</v>
      </c>
      <c r="Y3" s="22">
        <f>-SUM($Q3:S3)</f>
        <v>-52500.438867924531</v>
      </c>
      <c r="Z3" s="22">
        <f>-SUM($Q3:T3)</f>
        <v>-78279.009811320764</v>
      </c>
      <c r="AA3" s="22">
        <f>-SUM($Q3:U3)</f>
        <v>-104057.580754717</v>
      </c>
      <c r="AB3" s="22">
        <f>-SUM($Q3:V3)</f>
        <v>-129836.15169811323</v>
      </c>
    </row>
    <row r="4" spans="1:28">
      <c r="A4" s="23" t="s">
        <v>59</v>
      </c>
      <c r="B4" s="23" t="s">
        <v>58</v>
      </c>
      <c r="C4" s="23" t="s">
        <v>57</v>
      </c>
      <c r="D4" s="23" t="s">
        <v>56</v>
      </c>
      <c r="E4" s="24">
        <v>143004663</v>
      </c>
      <c r="F4" s="23" t="s">
        <v>55</v>
      </c>
      <c r="G4" s="23" t="s">
        <v>54</v>
      </c>
      <c r="H4" s="23" t="s">
        <v>40</v>
      </c>
      <c r="I4" s="23" t="s">
        <v>53</v>
      </c>
      <c r="J4" s="21">
        <f>(1/3)</f>
        <v>0.33333333333333331</v>
      </c>
      <c r="K4" s="22">
        <v>0</v>
      </c>
      <c r="L4" s="22">
        <v>4335155.45</v>
      </c>
      <c r="M4" s="22">
        <v>4809376.59</v>
      </c>
      <c r="N4" s="22">
        <f t="shared" si="0"/>
        <v>4809376.59</v>
      </c>
      <c r="O4" s="22">
        <f t="shared" si="0"/>
        <v>4809376.59</v>
      </c>
      <c r="P4" s="22">
        <f t="shared" si="0"/>
        <v>4809376.59</v>
      </c>
      <c r="Q4" s="22">
        <f t="shared" si="1"/>
        <v>0</v>
      </c>
      <c r="R4" s="22">
        <f t="shared" si="2"/>
        <v>120420.98472222222</v>
      </c>
      <c r="S4" s="22">
        <f t="shared" si="3"/>
        <v>133593.79416666666</v>
      </c>
      <c r="T4" s="22">
        <f t="shared" si="4"/>
        <v>133593.79416666666</v>
      </c>
      <c r="U4" s="22">
        <f t="shared" si="5"/>
        <v>133593.79416666666</v>
      </c>
      <c r="V4" s="22">
        <f t="shared" si="6"/>
        <v>133593.79416666666</v>
      </c>
      <c r="W4" s="22">
        <f>-SUM($Q4:Q4)</f>
        <v>0</v>
      </c>
      <c r="X4" s="22">
        <f>-SUM($Q4:R4)</f>
        <v>-120420.98472222222</v>
      </c>
      <c r="Y4" s="22">
        <f>-SUM($Q4:S4)</f>
        <v>-254014.77888888889</v>
      </c>
      <c r="Z4" s="22">
        <f>-SUM($Q4:T4)</f>
        <v>-387608.57305555558</v>
      </c>
      <c r="AA4" s="22">
        <f>-SUM($Q4:U4)</f>
        <v>-521202.36722222227</v>
      </c>
      <c r="AB4" s="22">
        <f>-SUM($Q4:V4)</f>
        <v>-654796.16138888896</v>
      </c>
    </row>
    <row r="5" spans="1:28">
      <c r="A5" s="23" t="s">
        <v>59</v>
      </c>
      <c r="B5" s="23" t="s">
        <v>58</v>
      </c>
      <c r="C5" s="23" t="s">
        <v>57</v>
      </c>
      <c r="D5" s="23" t="s">
        <v>84</v>
      </c>
      <c r="E5" s="24">
        <v>143004787</v>
      </c>
      <c r="F5" s="23" t="s">
        <v>83</v>
      </c>
      <c r="G5" s="23"/>
      <c r="H5" s="19" t="s">
        <v>32</v>
      </c>
      <c r="I5" s="2" t="s">
        <v>82</v>
      </c>
      <c r="J5" s="21">
        <f>(1/3)</f>
        <v>0.33333333333333331</v>
      </c>
      <c r="K5" s="22">
        <v>0</v>
      </c>
      <c r="L5" s="22">
        <v>0</v>
      </c>
      <c r="M5" s="22">
        <v>0</v>
      </c>
      <c r="N5" s="22">
        <v>0</v>
      </c>
      <c r="O5" s="22">
        <v>0</v>
      </c>
      <c r="P5" s="20">
        <v>866000</v>
      </c>
      <c r="Q5" s="22">
        <f t="shared" si="1"/>
        <v>0</v>
      </c>
      <c r="R5" s="22">
        <f t="shared" si="2"/>
        <v>0</v>
      </c>
      <c r="S5" s="22">
        <f t="shared" si="3"/>
        <v>0</v>
      </c>
      <c r="T5" s="22">
        <f t="shared" si="4"/>
        <v>0</v>
      </c>
      <c r="U5" s="22">
        <f t="shared" si="5"/>
        <v>0</v>
      </c>
      <c r="V5" s="22">
        <f t="shared" si="6"/>
        <v>24055.555555555551</v>
      </c>
      <c r="W5" s="20"/>
      <c r="X5" s="20">
        <f>-SUM($Q5:R5)</f>
        <v>0</v>
      </c>
      <c r="Y5" s="20">
        <f>-SUM($Q5:S5)</f>
        <v>0</v>
      </c>
      <c r="Z5" s="20">
        <f>-SUM($Q5:T5)</f>
        <v>0</v>
      </c>
      <c r="AA5" s="20">
        <f>-SUM($Q5:U5)</f>
        <v>0</v>
      </c>
      <c r="AB5" s="20">
        <f>-SUM($Q5:V5)</f>
        <v>-24055.555555555551</v>
      </c>
    </row>
    <row r="6" spans="1:28">
      <c r="A6" s="23" t="s">
        <v>52</v>
      </c>
      <c r="B6" s="23" t="s">
        <v>51</v>
      </c>
      <c r="C6" s="23" t="s">
        <v>50</v>
      </c>
      <c r="D6" s="23" t="s">
        <v>49</v>
      </c>
      <c r="E6" s="24">
        <v>143002683</v>
      </c>
      <c r="F6" s="23" t="s">
        <v>48</v>
      </c>
      <c r="G6" s="23" t="s">
        <v>47</v>
      </c>
      <c r="H6" s="23" t="s">
        <v>40</v>
      </c>
      <c r="I6" s="23" t="s">
        <v>46</v>
      </c>
      <c r="J6" s="21">
        <f>(1/3)</f>
        <v>0.33333333333333331</v>
      </c>
      <c r="K6" s="22">
        <v>0</v>
      </c>
      <c r="L6" s="22">
        <v>0</v>
      </c>
      <c r="M6" s="22">
        <v>13039355.539999999</v>
      </c>
      <c r="N6" s="22">
        <f t="shared" ref="N6:P8" si="7">M6</f>
        <v>13039355.539999999</v>
      </c>
      <c r="O6" s="22">
        <f t="shared" si="7"/>
        <v>13039355.539999999</v>
      </c>
      <c r="P6" s="22">
        <f t="shared" si="7"/>
        <v>13039355.539999999</v>
      </c>
      <c r="Q6" s="22">
        <f t="shared" si="1"/>
        <v>0</v>
      </c>
      <c r="R6" s="22">
        <f t="shared" si="2"/>
        <v>0</v>
      </c>
      <c r="S6" s="22">
        <f t="shared" si="3"/>
        <v>362204.32055555546</v>
      </c>
      <c r="T6" s="22">
        <f t="shared" si="4"/>
        <v>362204.32055555546</v>
      </c>
      <c r="U6" s="22">
        <f t="shared" si="5"/>
        <v>362204.32055555546</v>
      </c>
      <c r="V6" s="22">
        <f t="shared" si="6"/>
        <v>362204.32055555546</v>
      </c>
      <c r="W6" s="22">
        <f>-SUM($Q6:Q6)</f>
        <v>0</v>
      </c>
      <c r="X6" s="22">
        <f>-SUM($Q6:R6)</f>
        <v>0</v>
      </c>
      <c r="Y6" s="22">
        <f>-SUM($Q6:S6)</f>
        <v>-362204.32055555546</v>
      </c>
      <c r="Z6" s="22">
        <f>-SUM($Q6:T6)</f>
        <v>-724408.64111111092</v>
      </c>
      <c r="AA6" s="22">
        <f>-SUM($Q6:U6)</f>
        <v>-1086612.9616666664</v>
      </c>
      <c r="AB6" s="22">
        <f>-SUM($Q6:V6)</f>
        <v>-1448817.2822222218</v>
      </c>
    </row>
    <row r="7" spans="1:28">
      <c r="A7" s="23" t="s">
        <v>38</v>
      </c>
      <c r="B7" s="23" t="s">
        <v>37</v>
      </c>
      <c r="C7" s="23" t="s">
        <v>44</v>
      </c>
      <c r="D7" s="23" t="s">
        <v>43</v>
      </c>
      <c r="E7" s="24">
        <v>143004552</v>
      </c>
      <c r="F7" s="23" t="s">
        <v>45</v>
      </c>
      <c r="G7" s="23"/>
      <c r="H7" s="23" t="s">
        <v>40</v>
      </c>
      <c r="I7" s="23" t="s">
        <v>39</v>
      </c>
      <c r="J7" s="21">
        <f>1/5</f>
        <v>0.2</v>
      </c>
      <c r="K7" s="22">
        <v>0</v>
      </c>
      <c r="L7" s="22">
        <v>67609.22</v>
      </c>
      <c r="M7" s="22">
        <v>79351.95</v>
      </c>
      <c r="N7" s="22">
        <f t="shared" si="7"/>
        <v>79351.95</v>
      </c>
      <c r="O7" s="22">
        <f t="shared" si="7"/>
        <v>79351.95</v>
      </c>
      <c r="P7" s="22">
        <f t="shared" si="7"/>
        <v>79351.95</v>
      </c>
      <c r="Q7" s="22">
        <f t="shared" si="1"/>
        <v>0</v>
      </c>
      <c r="R7" s="22">
        <f t="shared" si="2"/>
        <v>1126.8203333333333</v>
      </c>
      <c r="S7" s="22">
        <f t="shared" si="3"/>
        <v>1322.5325</v>
      </c>
      <c r="T7" s="22">
        <f t="shared" si="4"/>
        <v>1322.5325</v>
      </c>
      <c r="U7" s="22">
        <f t="shared" si="5"/>
        <v>1322.5325</v>
      </c>
      <c r="V7" s="22">
        <f t="shared" si="6"/>
        <v>1322.5325</v>
      </c>
      <c r="W7" s="22">
        <f>-SUM($Q7:Q7)</f>
        <v>0</v>
      </c>
      <c r="X7" s="22">
        <f>-SUM($Q7:R7)</f>
        <v>-1126.8203333333333</v>
      </c>
      <c r="Y7" s="22">
        <f>-SUM($Q7:S7)</f>
        <v>-2449.3528333333334</v>
      </c>
      <c r="Z7" s="22">
        <f>-SUM($Q7:T7)</f>
        <v>-3771.8853333333336</v>
      </c>
      <c r="AA7" s="22">
        <f>-SUM($Q7:U7)</f>
        <v>-5094.4178333333339</v>
      </c>
      <c r="AB7" s="22">
        <f>-SUM($Q7:V7)</f>
        <v>-6416.9503333333341</v>
      </c>
    </row>
    <row r="8" spans="1:28" s="19" customFormat="1">
      <c r="A8" s="2" t="s">
        <v>38</v>
      </c>
      <c r="B8" s="2" t="s">
        <v>37</v>
      </c>
      <c r="C8" s="2" t="s">
        <v>44</v>
      </c>
      <c r="D8" s="2" t="s">
        <v>43</v>
      </c>
      <c r="E8" s="3">
        <v>143004584</v>
      </c>
      <c r="F8" s="2" t="s">
        <v>42</v>
      </c>
      <c r="G8" s="2" t="s">
        <v>41</v>
      </c>
      <c r="H8" s="2" t="s">
        <v>40</v>
      </c>
      <c r="I8" s="2" t="s">
        <v>39</v>
      </c>
      <c r="J8" s="21">
        <v>9.7600000000000006E-2</v>
      </c>
      <c r="K8" s="20">
        <v>0</v>
      </c>
      <c r="L8" s="20">
        <v>10407100.890000001</v>
      </c>
      <c r="M8" s="20">
        <v>11744846.48</v>
      </c>
      <c r="N8" s="20">
        <f t="shared" si="7"/>
        <v>11744846.48</v>
      </c>
      <c r="O8" s="20">
        <f t="shared" si="7"/>
        <v>11744846.48</v>
      </c>
      <c r="P8" s="20">
        <f t="shared" si="7"/>
        <v>11744846.48</v>
      </c>
      <c r="Q8" s="22">
        <f t="shared" si="1"/>
        <v>0</v>
      </c>
      <c r="R8" s="22">
        <f t="shared" si="2"/>
        <v>84644.420572000017</v>
      </c>
      <c r="S8" s="22">
        <f t="shared" si="3"/>
        <v>95524.75137066668</v>
      </c>
      <c r="T8" s="22">
        <f t="shared" si="4"/>
        <v>95524.75137066668</v>
      </c>
      <c r="U8" s="22">
        <f t="shared" si="5"/>
        <v>95524.75137066668</v>
      </c>
      <c r="V8" s="22">
        <f t="shared" si="6"/>
        <v>95524.75137066668</v>
      </c>
      <c r="W8" s="22">
        <f>-SUM($Q8:Q8)</f>
        <v>0</v>
      </c>
      <c r="X8" s="22">
        <f>-SUM($Q8:R8)</f>
        <v>-84644.420572000017</v>
      </c>
      <c r="Y8" s="22">
        <f>-SUM($Q8:S8)</f>
        <v>-180169.1719426667</v>
      </c>
      <c r="Z8" s="22">
        <f>-SUM($Q8:T8)</f>
        <v>-275693.92331333336</v>
      </c>
      <c r="AA8" s="22">
        <f>-SUM($Q8:U8)</f>
        <v>-371218.67468400003</v>
      </c>
      <c r="AB8" s="22">
        <f>-SUM($Q8:V8)</f>
        <v>-466743.42605466669</v>
      </c>
    </row>
    <row r="9" spans="1:28" s="19" customFormat="1">
      <c r="A9" s="19" t="s">
        <v>38</v>
      </c>
      <c r="B9" s="19" t="s">
        <v>37</v>
      </c>
      <c r="C9" s="19" t="s">
        <v>36</v>
      </c>
      <c r="D9" s="19" t="s">
        <v>35</v>
      </c>
      <c r="E9" s="19">
        <v>143004241</v>
      </c>
      <c r="F9" s="19" t="s">
        <v>34</v>
      </c>
      <c r="G9" s="19" t="s">
        <v>33</v>
      </c>
      <c r="H9" s="19" t="s">
        <v>32</v>
      </c>
      <c r="I9" s="19" t="s">
        <v>31</v>
      </c>
      <c r="J9" s="21">
        <f>1/10</f>
        <v>0.1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0">
        <v>823000</v>
      </c>
      <c r="Q9" s="22">
        <f t="shared" si="1"/>
        <v>0</v>
      </c>
      <c r="R9" s="22">
        <f t="shared" si="2"/>
        <v>0</v>
      </c>
      <c r="S9" s="22">
        <f t="shared" si="3"/>
        <v>0</v>
      </c>
      <c r="T9" s="22">
        <f t="shared" si="4"/>
        <v>0</v>
      </c>
      <c r="U9" s="22">
        <f t="shared" si="5"/>
        <v>0</v>
      </c>
      <c r="V9" s="22">
        <f t="shared" si="6"/>
        <v>6858.333333333333</v>
      </c>
      <c r="W9" s="22">
        <f>-SUM($Q9:Q9)</f>
        <v>0</v>
      </c>
      <c r="X9" s="22">
        <f>-SUM($Q9:R9)</f>
        <v>0</v>
      </c>
      <c r="Y9" s="22">
        <f>-SUM($Q9:S9)</f>
        <v>0</v>
      </c>
      <c r="Z9" s="22">
        <f>-SUM($Q9:T9)</f>
        <v>0</v>
      </c>
      <c r="AA9" s="22">
        <f>-SUM($Q9:U9)</f>
        <v>0</v>
      </c>
      <c r="AB9" s="22">
        <f>-SUM($Q9:V9)</f>
        <v>-6858.333333333333</v>
      </c>
    </row>
    <row r="10" spans="1:28" s="19" customFormat="1">
      <c r="A10" s="2" t="s">
        <v>78</v>
      </c>
      <c r="B10" s="2" t="s">
        <v>85</v>
      </c>
      <c r="C10" s="2" t="s">
        <v>77</v>
      </c>
      <c r="D10" s="19" t="s">
        <v>76</v>
      </c>
      <c r="E10" s="19">
        <v>143004079</v>
      </c>
      <c r="F10" s="19" t="s">
        <v>81</v>
      </c>
      <c r="H10" s="2" t="s">
        <v>40</v>
      </c>
      <c r="I10" s="2" t="s">
        <v>79</v>
      </c>
      <c r="J10" s="21">
        <f>(1/3)</f>
        <v>0.33333333333333331</v>
      </c>
      <c r="K10" s="22">
        <v>0</v>
      </c>
      <c r="L10" s="20">
        <v>88615.05</v>
      </c>
      <c r="M10" s="20">
        <f t="shared" ref="M10:P11" si="8">L10</f>
        <v>88615.05</v>
      </c>
      <c r="N10" s="20">
        <f t="shared" si="8"/>
        <v>88615.05</v>
      </c>
      <c r="O10" s="20">
        <f t="shared" si="8"/>
        <v>88615.05</v>
      </c>
      <c r="P10" s="20">
        <f t="shared" si="8"/>
        <v>88615.05</v>
      </c>
      <c r="Q10" s="22">
        <f t="shared" si="1"/>
        <v>0</v>
      </c>
      <c r="R10" s="22">
        <f t="shared" si="2"/>
        <v>2461.5291666666667</v>
      </c>
      <c r="S10" s="22">
        <f t="shared" si="3"/>
        <v>2461.5291666666667</v>
      </c>
      <c r="T10" s="22">
        <f t="shared" si="4"/>
        <v>2461.5291666666667</v>
      </c>
      <c r="U10" s="22">
        <f t="shared" si="5"/>
        <v>2461.5291666666667</v>
      </c>
      <c r="V10" s="22">
        <f t="shared" si="6"/>
        <v>2461.5291666666667</v>
      </c>
      <c r="W10" s="22">
        <f>-SUM($Q10:Q10)</f>
        <v>0</v>
      </c>
      <c r="X10" s="22">
        <f>-SUM($Q10:R10)</f>
        <v>-2461.5291666666667</v>
      </c>
      <c r="Y10" s="22">
        <f>-SUM($Q10:S10)</f>
        <v>-4923.0583333333334</v>
      </c>
      <c r="Z10" s="22">
        <f>-SUM($Q10:T10)</f>
        <v>-7384.5874999999996</v>
      </c>
      <c r="AA10" s="22">
        <f>-SUM($Q10:U10)</f>
        <v>-9846.1166666666668</v>
      </c>
      <c r="AB10" s="22">
        <f>-SUM($Q10:V10)</f>
        <v>-12307.645833333334</v>
      </c>
    </row>
    <row r="11" spans="1:28" s="19" customFormat="1">
      <c r="A11" s="2" t="s">
        <v>78</v>
      </c>
      <c r="B11" s="2" t="s">
        <v>85</v>
      </c>
      <c r="C11" s="2" t="s">
        <v>77</v>
      </c>
      <c r="D11" s="19" t="s">
        <v>76</v>
      </c>
      <c r="E11" s="19">
        <v>143004080</v>
      </c>
      <c r="F11" s="19" t="s">
        <v>80</v>
      </c>
      <c r="H11" s="2" t="s">
        <v>40</v>
      </c>
      <c r="I11" s="2" t="s">
        <v>79</v>
      </c>
      <c r="J11" s="21">
        <f>(1/3)</f>
        <v>0.33333333333333331</v>
      </c>
      <c r="K11" s="22">
        <v>0</v>
      </c>
      <c r="L11" s="20">
        <v>325435.05</v>
      </c>
      <c r="M11" s="20">
        <f t="shared" si="8"/>
        <v>325435.05</v>
      </c>
      <c r="N11" s="20">
        <f t="shared" si="8"/>
        <v>325435.05</v>
      </c>
      <c r="O11" s="20">
        <f t="shared" si="8"/>
        <v>325435.05</v>
      </c>
      <c r="P11" s="20">
        <f t="shared" si="8"/>
        <v>325435.05</v>
      </c>
      <c r="Q11" s="22">
        <f t="shared" si="1"/>
        <v>0</v>
      </c>
      <c r="R11" s="22">
        <f t="shared" si="2"/>
        <v>9039.8624999999993</v>
      </c>
      <c r="S11" s="22">
        <f t="shared" si="3"/>
        <v>9039.8624999999993</v>
      </c>
      <c r="T11" s="22">
        <f t="shared" si="4"/>
        <v>9039.8624999999993</v>
      </c>
      <c r="U11" s="22">
        <f t="shared" si="5"/>
        <v>9039.8624999999993</v>
      </c>
      <c r="V11" s="22">
        <f t="shared" si="6"/>
        <v>9039.8624999999993</v>
      </c>
      <c r="W11" s="22">
        <f>-SUM($Q11:Q11)</f>
        <v>0</v>
      </c>
      <c r="X11" s="22">
        <f>-SUM($Q11:R11)</f>
        <v>-9039.8624999999993</v>
      </c>
      <c r="Y11" s="22">
        <f>-SUM($Q11:S11)</f>
        <v>-18079.724999999999</v>
      </c>
      <c r="Z11" s="22">
        <f>-SUM($Q11:T11)</f>
        <v>-27119.587499999998</v>
      </c>
      <c r="AA11" s="22">
        <f>-SUM($Q11:U11)</f>
        <v>-36159.449999999997</v>
      </c>
      <c r="AB11" s="22">
        <f>-SUM($Q11:V11)</f>
        <v>-45199.3125</v>
      </c>
    </row>
    <row r="12" spans="1:28" ht="15.75" thickBot="1">
      <c r="K12" s="18">
        <f t="shared" ref="K12:AB12" si="9">SUM(K3:K11)</f>
        <v>0</v>
      </c>
      <c r="L12" s="18">
        <f t="shared" si="9"/>
        <v>15932045.160000002</v>
      </c>
      <c r="M12" s="18">
        <f t="shared" si="9"/>
        <v>30770112.789999999</v>
      </c>
      <c r="N12" s="18">
        <f t="shared" si="9"/>
        <v>30770112.789999999</v>
      </c>
      <c r="O12" s="18">
        <f t="shared" si="9"/>
        <v>30770112.789999999</v>
      </c>
      <c r="P12" s="18">
        <f t="shared" si="9"/>
        <v>32459112.789999999</v>
      </c>
      <c r="Q12" s="18">
        <f t="shared" si="9"/>
        <v>0</v>
      </c>
      <c r="R12" s="18">
        <f t="shared" si="9"/>
        <v>244415.48521875055</v>
      </c>
      <c r="S12" s="18">
        <f t="shared" si="9"/>
        <v>629925.36120295175</v>
      </c>
      <c r="T12" s="18">
        <f t="shared" si="9"/>
        <v>629925.36120295175</v>
      </c>
      <c r="U12" s="18">
        <f t="shared" si="9"/>
        <v>629925.36120295175</v>
      </c>
      <c r="V12" s="18">
        <f t="shared" si="9"/>
        <v>660839.25009184063</v>
      </c>
      <c r="W12" s="18">
        <f t="shared" si="9"/>
        <v>0</v>
      </c>
      <c r="X12" s="18">
        <f t="shared" si="9"/>
        <v>-244415.48521875055</v>
      </c>
      <c r="Y12" s="18">
        <f t="shared" si="9"/>
        <v>-874340.84642170218</v>
      </c>
      <c r="Z12" s="18">
        <f t="shared" si="9"/>
        <v>-1504266.2076246538</v>
      </c>
      <c r="AA12" s="18">
        <f t="shared" si="9"/>
        <v>-2134191.5688276058</v>
      </c>
      <c r="AB12" s="18">
        <f t="shared" si="9"/>
        <v>-2795030.8189194463</v>
      </c>
    </row>
    <row r="13" spans="1:28" ht="15.75" thickTop="1"/>
    <row r="15" spans="1:28">
      <c r="H15" s="17"/>
    </row>
  </sheetData>
  <pageMargins left="0.7" right="0.7" top="0.75" bottom="0.75" header="0.3" footer="0.3"/>
  <pageSetup scale="69" fitToWidth="2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L7" activePane="bottomRight" state="frozen"/>
      <selection activeCell="C15" sqref="C15"/>
      <selection pane="topRight" activeCell="C15" sqref="C15"/>
      <selection pane="bottomLeft" activeCell="C15" sqref="C15"/>
      <selection pane="bottomRight" activeCell="C15" sqref="C15"/>
    </sheetView>
  </sheetViews>
  <sheetFormatPr defaultColWidth="9.140625" defaultRowHeight="12.75"/>
  <cols>
    <col min="1" max="1" width="9.140625" style="7"/>
    <col min="2" max="2" width="1.5703125" style="7" customWidth="1"/>
    <col min="3" max="3" width="8.140625" style="7" bestFit="1" customWidth="1"/>
    <col min="4" max="4" width="12.42578125" style="7" customWidth="1"/>
    <col min="5" max="5" width="1.5703125" style="7" customWidth="1"/>
    <col min="6" max="6" width="8.140625" style="7" bestFit="1" customWidth="1"/>
    <col min="7" max="7" width="9.28515625" style="7" customWidth="1"/>
    <col min="8" max="8" width="1.5703125" style="7" customWidth="1"/>
    <col min="9" max="9" width="8.140625" style="7" bestFit="1" customWidth="1"/>
    <col min="10" max="10" width="8.28515625" style="7" customWidth="1"/>
    <col min="11" max="11" width="1.5703125" style="7" customWidth="1"/>
    <col min="12" max="13" width="8.140625" style="7" bestFit="1" customWidth="1"/>
    <col min="14" max="14" width="1.5703125" style="7" customWidth="1"/>
    <col min="15" max="16" width="8.140625" style="7" bestFit="1" customWidth="1"/>
    <col min="17" max="17" width="1.5703125" style="7" customWidth="1"/>
    <col min="18" max="19" width="8.140625" style="7" bestFit="1" customWidth="1"/>
    <col min="20" max="20" width="1.5703125" style="7" customWidth="1"/>
    <col min="21" max="22" width="8.140625" style="7" bestFit="1" customWidth="1"/>
    <col min="23" max="23" width="1.5703125" style="7" customWidth="1"/>
    <col min="24" max="25" width="8.140625" style="7" bestFit="1" customWidth="1"/>
    <col min="26" max="26" width="1.5703125" style="7" customWidth="1"/>
    <col min="27" max="28" width="8.140625" style="7" bestFit="1" customWidth="1"/>
    <col min="29" max="29" width="1.5703125" style="7" customWidth="1"/>
    <col min="30" max="31" width="9.140625" style="7"/>
    <col min="32" max="32" width="1.5703125" style="7" customWidth="1"/>
    <col min="33" max="34" width="9.140625" style="7"/>
    <col min="35" max="35" width="1" style="7" customWidth="1"/>
    <col min="36" max="37" width="9.140625" style="7"/>
    <col min="38" max="38" width="2.140625" style="7" customWidth="1"/>
    <col min="39" max="16384" width="9.140625" style="7"/>
  </cols>
  <sheetData>
    <row r="1" spans="1:144">
      <c r="A1" s="5" t="s">
        <v>2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</row>
    <row r="2" spans="1:144">
      <c r="A2" s="5" t="s">
        <v>25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144">
      <c r="A3" s="8"/>
    </row>
    <row r="4" spans="1:144">
      <c r="A4" s="8" t="s">
        <v>8</v>
      </c>
    </row>
    <row r="5" spans="1:144">
      <c r="C5" s="9" t="s">
        <v>9</v>
      </c>
      <c r="F5" s="9" t="s">
        <v>9</v>
      </c>
      <c r="I5" s="9" t="s">
        <v>9</v>
      </c>
      <c r="L5" s="9" t="s">
        <v>9</v>
      </c>
      <c r="O5" s="9" t="s">
        <v>9</v>
      </c>
      <c r="R5" s="9" t="s">
        <v>9</v>
      </c>
      <c r="U5" s="9" t="s">
        <v>10</v>
      </c>
      <c r="X5" s="9" t="s">
        <v>10</v>
      </c>
      <c r="AA5" s="9" t="s">
        <v>10</v>
      </c>
      <c r="AD5" s="9" t="s">
        <v>11</v>
      </c>
      <c r="AG5" s="9" t="s">
        <v>11</v>
      </c>
      <c r="AJ5" s="10" t="s">
        <v>12</v>
      </c>
      <c r="AM5" s="11" t="s">
        <v>10</v>
      </c>
    </row>
    <row r="6" spans="1:144" s="9" customFormat="1">
      <c r="A6" s="12" t="s">
        <v>0</v>
      </c>
      <c r="B6" s="13"/>
      <c r="C6" s="12" t="s">
        <v>13</v>
      </c>
      <c r="D6" s="12" t="s">
        <v>14</v>
      </c>
      <c r="E6" s="13"/>
      <c r="F6" s="12" t="s">
        <v>6</v>
      </c>
      <c r="G6" s="12" t="str">
        <f>+D6</f>
        <v>Cumulative</v>
      </c>
      <c r="H6" s="13"/>
      <c r="I6" s="12" t="s">
        <v>15</v>
      </c>
      <c r="J6" s="12" t="str">
        <f>+G6</f>
        <v>Cumulative</v>
      </c>
      <c r="K6" s="13"/>
      <c r="L6" s="12" t="s">
        <v>16</v>
      </c>
      <c r="M6" s="12" t="str">
        <f>+G6</f>
        <v>Cumulative</v>
      </c>
      <c r="N6" s="13"/>
      <c r="O6" s="12" t="s">
        <v>17</v>
      </c>
      <c r="P6" s="12" t="str">
        <f>+J6</f>
        <v>Cumulative</v>
      </c>
      <c r="Q6" s="13"/>
      <c r="R6" s="12" t="s">
        <v>18</v>
      </c>
      <c r="S6" s="12" t="str">
        <f>+J6</f>
        <v>Cumulative</v>
      </c>
      <c r="T6" s="13"/>
      <c r="U6" s="12" t="s">
        <v>19</v>
      </c>
      <c r="V6" s="12" t="str">
        <f>+P6</f>
        <v>Cumulative</v>
      </c>
      <c r="W6" s="13"/>
      <c r="X6" s="12" t="s">
        <v>17</v>
      </c>
      <c r="Y6" s="12" t="str">
        <f>+S6</f>
        <v>Cumulative</v>
      </c>
      <c r="Z6" s="13"/>
      <c r="AA6" s="12" t="s">
        <v>20</v>
      </c>
      <c r="AB6" s="12" t="str">
        <f>+V6</f>
        <v>Cumulative</v>
      </c>
      <c r="AC6" s="13"/>
      <c r="AD6" s="12" t="s">
        <v>21</v>
      </c>
      <c r="AE6" s="12" t="str">
        <f>+AB6</f>
        <v>Cumulative</v>
      </c>
      <c r="AF6" s="13"/>
      <c r="AG6" s="12" t="s">
        <v>22</v>
      </c>
      <c r="AH6" s="12" t="str">
        <f>+AE6</f>
        <v>Cumulative</v>
      </c>
      <c r="AI6" s="13"/>
      <c r="AJ6" s="12" t="s">
        <v>13</v>
      </c>
      <c r="AK6" s="12" t="s">
        <v>14</v>
      </c>
      <c r="AL6" s="13"/>
      <c r="AM6" s="12" t="s">
        <v>18</v>
      </c>
      <c r="AN6" s="12" t="str">
        <f>+AE6</f>
        <v>Cumulative</v>
      </c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</row>
    <row r="7" spans="1:144">
      <c r="A7" s="9">
        <v>1</v>
      </c>
      <c r="C7" s="14">
        <v>0.33329999999999999</v>
      </c>
      <c r="D7" s="14">
        <f>+C7</f>
        <v>0.33329999999999999</v>
      </c>
      <c r="E7" s="14"/>
      <c r="F7" s="14">
        <v>0.2</v>
      </c>
      <c r="G7" s="14">
        <f>+F7</f>
        <v>0.2</v>
      </c>
      <c r="H7" s="14"/>
      <c r="I7" s="14">
        <v>0.1429</v>
      </c>
      <c r="J7" s="14">
        <f>+I7</f>
        <v>0.1429</v>
      </c>
      <c r="K7" s="14"/>
      <c r="L7" s="14">
        <v>0.11111</v>
      </c>
      <c r="M7" s="14">
        <f>+L7</f>
        <v>0.11111</v>
      </c>
      <c r="N7" s="14"/>
      <c r="O7" s="14">
        <v>0.1</v>
      </c>
      <c r="P7" s="14">
        <f>+O7</f>
        <v>0.1</v>
      </c>
      <c r="Q7" s="14"/>
      <c r="R7" s="14">
        <v>8.3299999999999999E-2</v>
      </c>
      <c r="S7" s="14">
        <f>+R7</f>
        <v>8.3299999999999999E-2</v>
      </c>
      <c r="T7" s="14"/>
      <c r="U7" s="14">
        <v>0.05</v>
      </c>
      <c r="V7" s="14">
        <f>+U7</f>
        <v>0.05</v>
      </c>
      <c r="W7" s="14"/>
      <c r="X7" s="14">
        <v>7.4999999999999997E-2</v>
      </c>
      <c r="Y7" s="14">
        <f>+X7</f>
        <v>7.4999999999999997E-2</v>
      </c>
      <c r="Z7" s="14"/>
      <c r="AA7" s="14">
        <v>3.7499999999999999E-2</v>
      </c>
      <c r="AB7" s="14">
        <f>+AA7</f>
        <v>3.7499999999999999E-2</v>
      </c>
      <c r="AC7" s="14"/>
      <c r="AD7" s="14">
        <v>1.72E-2</v>
      </c>
      <c r="AE7" s="14">
        <f>+AD7</f>
        <v>1.72E-2</v>
      </c>
      <c r="AF7" s="14"/>
      <c r="AG7" s="14">
        <v>1.2840000000000001E-2</v>
      </c>
      <c r="AH7" s="14">
        <f>+AG7</f>
        <v>1.2840000000000001E-2</v>
      </c>
      <c r="AI7" s="14"/>
      <c r="AJ7" s="14">
        <f>1/3/2</f>
        <v>0.16666666666666666</v>
      </c>
      <c r="AK7" s="14">
        <f>+AJ7</f>
        <v>0.16666666666666666</v>
      </c>
      <c r="AL7" s="14"/>
      <c r="AM7" s="14">
        <v>6.25E-2</v>
      </c>
      <c r="AN7" s="14">
        <f>+AM7</f>
        <v>6.25E-2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</row>
    <row r="8" spans="1:144">
      <c r="A8" s="9">
        <f>+A7+1</f>
        <v>2</v>
      </c>
      <c r="C8" s="14">
        <v>0.44450000000000001</v>
      </c>
      <c r="D8" s="14">
        <f>+D7+C8</f>
        <v>0.77780000000000005</v>
      </c>
      <c r="E8" s="14"/>
      <c r="F8" s="14">
        <v>0.32</v>
      </c>
      <c r="G8" s="14">
        <f>+G7+F8</f>
        <v>0.52</v>
      </c>
      <c r="H8" s="14"/>
      <c r="I8" s="14">
        <v>0.24490000000000001</v>
      </c>
      <c r="J8" s="14">
        <f>+J7+I8</f>
        <v>0.38780000000000003</v>
      </c>
      <c r="K8" s="14"/>
      <c r="L8" s="14">
        <v>0.19753000000000001</v>
      </c>
      <c r="M8" s="14">
        <f>+M7+L8</f>
        <v>0.30864000000000003</v>
      </c>
      <c r="N8" s="14"/>
      <c r="O8" s="14">
        <v>0.18</v>
      </c>
      <c r="P8" s="14">
        <f>+P7+O8</f>
        <v>0.28000000000000003</v>
      </c>
      <c r="Q8" s="14"/>
      <c r="R8" s="14">
        <v>0.15279999999999999</v>
      </c>
      <c r="S8" s="14">
        <f>+S7+R8</f>
        <v>0.23609999999999998</v>
      </c>
      <c r="T8" s="14"/>
      <c r="U8" s="14">
        <v>9.5000000000000001E-2</v>
      </c>
      <c r="V8" s="14">
        <f>+V7+U8</f>
        <v>0.14500000000000002</v>
      </c>
      <c r="W8" s="14"/>
      <c r="X8" s="14">
        <v>0.13875000000000001</v>
      </c>
      <c r="Y8" s="14">
        <f>+Y7+X8</f>
        <v>0.21375</v>
      </c>
      <c r="Z8" s="14"/>
      <c r="AA8" s="14">
        <v>7.2190000000000004E-2</v>
      </c>
      <c r="AB8" s="14">
        <f>+AB7+AA8</f>
        <v>0.10969000000000001</v>
      </c>
      <c r="AC8" s="14"/>
      <c r="AD8" s="14">
        <v>3.175E-2</v>
      </c>
      <c r="AE8" s="14">
        <f>+AE7+AD8</f>
        <v>4.895E-2</v>
      </c>
      <c r="AF8" s="14"/>
      <c r="AG8" s="14">
        <v>2.564E-2</v>
      </c>
      <c r="AH8" s="14">
        <f>+AH7+AG8</f>
        <v>3.848E-2</v>
      </c>
      <c r="AI8" s="14"/>
      <c r="AJ8" s="14">
        <f>1/3</f>
        <v>0.33333333333333331</v>
      </c>
      <c r="AK8" s="14">
        <f>+AK7+AJ8</f>
        <v>0.5</v>
      </c>
      <c r="AL8" s="14"/>
      <c r="AM8" s="14">
        <v>0.11719</v>
      </c>
      <c r="AN8" s="14">
        <f>+AN7+AM8</f>
        <v>0.17969000000000002</v>
      </c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</row>
    <row r="9" spans="1:144">
      <c r="A9" s="9">
        <f t="shared" ref="A9:A46" si="0">+A8+1</f>
        <v>3</v>
      </c>
      <c r="C9" s="14">
        <v>0.14810000000000001</v>
      </c>
      <c r="D9" s="14">
        <f>+D8+C9</f>
        <v>0.92590000000000006</v>
      </c>
      <c r="E9" s="14"/>
      <c r="F9" s="14">
        <v>0.192</v>
      </c>
      <c r="G9" s="14">
        <f>+G8+F9</f>
        <v>0.71199999999999997</v>
      </c>
      <c r="H9" s="14"/>
      <c r="I9" s="14">
        <v>0.1749</v>
      </c>
      <c r="J9" s="14">
        <f t="shared" ref="J9:J14" si="1">+J8+I9</f>
        <v>0.56269999999999998</v>
      </c>
      <c r="K9" s="14"/>
      <c r="L9" s="14">
        <v>0.15364</v>
      </c>
      <c r="M9" s="14">
        <f t="shared" ref="M9:M16" si="2">+M8+L9</f>
        <v>0.46228000000000002</v>
      </c>
      <c r="N9" s="14"/>
      <c r="O9" s="14">
        <v>0.14399999999999999</v>
      </c>
      <c r="P9" s="14">
        <f t="shared" ref="P9:P17" si="3">+P8+O9</f>
        <v>0.42400000000000004</v>
      </c>
      <c r="Q9" s="14"/>
      <c r="R9" s="14">
        <v>0.1273</v>
      </c>
      <c r="S9" s="14">
        <f t="shared" ref="S9:S19" si="4">+S8+R9</f>
        <v>0.36339999999999995</v>
      </c>
      <c r="T9" s="14"/>
      <c r="U9" s="14">
        <v>8.5500000000000007E-2</v>
      </c>
      <c r="V9" s="14">
        <f t="shared" ref="V9:V22" si="5">+V8+U9</f>
        <v>0.23050000000000004</v>
      </c>
      <c r="W9" s="14"/>
      <c r="X9" s="14">
        <v>0.11794</v>
      </c>
      <c r="Y9" s="14">
        <f t="shared" ref="Y9:Y17" si="6">+Y8+X9</f>
        <v>0.33168999999999998</v>
      </c>
      <c r="Z9" s="14"/>
      <c r="AA9" s="14">
        <v>6.6769999999999996E-2</v>
      </c>
      <c r="AB9" s="14">
        <f t="shared" ref="AB9:AB24" si="7">+AB8+AA9</f>
        <v>0.17646000000000001</v>
      </c>
      <c r="AC9" s="14"/>
      <c r="AD9" s="14">
        <v>3.175E-2</v>
      </c>
      <c r="AE9" s="14">
        <f t="shared" ref="AE9:AE38" si="8">+AE8+AD9</f>
        <v>8.0699999999999994E-2</v>
      </c>
      <c r="AF9" s="14"/>
      <c r="AG9" s="14">
        <v>2.564E-2</v>
      </c>
      <c r="AH9" s="14">
        <f t="shared" ref="AH9:AH46" si="9">+AH8+AG9</f>
        <v>6.4119999999999996E-2</v>
      </c>
      <c r="AI9" s="14"/>
      <c r="AJ9" s="14">
        <f>1/3</f>
        <v>0.33333333333333331</v>
      </c>
      <c r="AK9" s="14">
        <f>+AK8+AJ9</f>
        <v>0.83333333333333326</v>
      </c>
      <c r="AL9" s="14"/>
      <c r="AM9" s="14">
        <v>0.10255</v>
      </c>
      <c r="AN9" s="14">
        <f t="shared" ref="AN9:AN19" si="10">+AN8+AM9</f>
        <v>0.28224000000000005</v>
      </c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</row>
    <row r="10" spans="1:144">
      <c r="A10" s="9">
        <f t="shared" si="0"/>
        <v>4</v>
      </c>
      <c r="C10" s="14">
        <v>7.4099999999999999E-2</v>
      </c>
      <c r="D10" s="14">
        <f>+D9+C10</f>
        <v>1</v>
      </c>
      <c r="E10" s="14"/>
      <c r="F10" s="14">
        <v>0.1152</v>
      </c>
      <c r="G10" s="14">
        <f>+G9+F10</f>
        <v>0.82719999999999994</v>
      </c>
      <c r="H10" s="14"/>
      <c r="I10" s="14">
        <v>0.1249</v>
      </c>
      <c r="J10" s="14">
        <f t="shared" si="1"/>
        <v>0.68759999999999999</v>
      </c>
      <c r="K10" s="14"/>
      <c r="L10" s="14">
        <v>0.11949</v>
      </c>
      <c r="M10" s="14">
        <f t="shared" si="2"/>
        <v>0.58177000000000001</v>
      </c>
      <c r="N10" s="14"/>
      <c r="O10" s="14">
        <v>0.1152</v>
      </c>
      <c r="P10" s="14">
        <f t="shared" si="3"/>
        <v>0.53920000000000001</v>
      </c>
      <c r="Q10" s="14"/>
      <c r="R10" s="14">
        <v>0.1061</v>
      </c>
      <c r="S10" s="14">
        <f t="shared" si="4"/>
        <v>0.46949999999999992</v>
      </c>
      <c r="T10" s="14"/>
      <c r="U10" s="14">
        <v>7.6999999999999999E-2</v>
      </c>
      <c r="V10" s="14">
        <f t="shared" si="5"/>
        <v>0.30750000000000005</v>
      </c>
      <c r="W10" s="14"/>
      <c r="X10" s="14">
        <v>0.10025000000000001</v>
      </c>
      <c r="Y10" s="14">
        <f t="shared" si="6"/>
        <v>0.43193999999999999</v>
      </c>
      <c r="Z10" s="14"/>
      <c r="AA10" s="14">
        <v>6.1769999999999999E-2</v>
      </c>
      <c r="AB10" s="14">
        <f t="shared" si="7"/>
        <v>0.23823</v>
      </c>
      <c r="AC10" s="14"/>
      <c r="AD10" s="14">
        <v>3.175E-2</v>
      </c>
      <c r="AE10" s="14">
        <f t="shared" si="8"/>
        <v>0.11244999999999999</v>
      </c>
      <c r="AF10" s="14"/>
      <c r="AG10" s="14">
        <v>2.564E-2</v>
      </c>
      <c r="AH10" s="14">
        <f t="shared" si="9"/>
        <v>8.9759999999999993E-2</v>
      </c>
      <c r="AI10" s="14"/>
      <c r="AJ10" s="14">
        <f>1/3/2</f>
        <v>0.16666666666666666</v>
      </c>
      <c r="AK10" s="14">
        <f>+AK9+AJ10</f>
        <v>0.99999999999999989</v>
      </c>
      <c r="AL10" s="14"/>
      <c r="AM10" s="14">
        <v>8.9730000000000004E-2</v>
      </c>
      <c r="AN10" s="14">
        <f t="shared" si="10"/>
        <v>0.37197000000000002</v>
      </c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</row>
    <row r="11" spans="1:144">
      <c r="A11" s="9">
        <f t="shared" si="0"/>
        <v>5</v>
      </c>
      <c r="C11" s="14"/>
      <c r="D11" s="14"/>
      <c r="E11" s="14"/>
      <c r="F11" s="14">
        <v>0.1152</v>
      </c>
      <c r="G11" s="14">
        <f>+G10+F11</f>
        <v>0.9423999999999999</v>
      </c>
      <c r="H11" s="14"/>
      <c r="I11" s="14">
        <v>8.9300000000000004E-2</v>
      </c>
      <c r="J11" s="14">
        <f t="shared" si="1"/>
        <v>0.77690000000000003</v>
      </c>
      <c r="K11" s="14"/>
      <c r="L11" s="14">
        <v>9.2939999999999995E-2</v>
      </c>
      <c r="M11" s="14">
        <f t="shared" si="2"/>
        <v>0.67471000000000003</v>
      </c>
      <c r="N11" s="14"/>
      <c r="O11" s="14">
        <v>9.2200000000000004E-2</v>
      </c>
      <c r="P11" s="14">
        <f t="shared" si="3"/>
        <v>0.63139999999999996</v>
      </c>
      <c r="Q11" s="14"/>
      <c r="R11" s="14">
        <v>8.8400000000000006E-2</v>
      </c>
      <c r="S11" s="14">
        <f t="shared" si="4"/>
        <v>0.55789999999999995</v>
      </c>
      <c r="T11" s="14"/>
      <c r="U11" s="14">
        <v>6.93E-2</v>
      </c>
      <c r="V11" s="14">
        <f t="shared" si="5"/>
        <v>0.37680000000000002</v>
      </c>
      <c r="W11" s="14"/>
      <c r="X11" s="14">
        <v>8.7389999999999995E-2</v>
      </c>
      <c r="Y11" s="14">
        <f t="shared" si="6"/>
        <v>0.51932999999999996</v>
      </c>
      <c r="Z11" s="14"/>
      <c r="AA11" s="14">
        <v>5.713E-2</v>
      </c>
      <c r="AB11" s="14">
        <f t="shared" si="7"/>
        <v>0.29536000000000001</v>
      </c>
      <c r="AC11" s="14"/>
      <c r="AD11" s="14">
        <v>3.175E-2</v>
      </c>
      <c r="AE11" s="14">
        <f t="shared" si="8"/>
        <v>0.14419999999999999</v>
      </c>
      <c r="AF11" s="14"/>
      <c r="AG11" s="14">
        <v>2.564E-2</v>
      </c>
      <c r="AH11" s="14">
        <f t="shared" si="9"/>
        <v>0.11539999999999999</v>
      </c>
      <c r="AI11" s="14"/>
      <c r="AJ11" s="14"/>
      <c r="AK11" s="14"/>
      <c r="AL11" s="14"/>
      <c r="AM11" s="14">
        <v>7.8520000000000006E-2</v>
      </c>
      <c r="AN11" s="14">
        <f t="shared" si="10"/>
        <v>0.45049000000000006</v>
      </c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</row>
    <row r="12" spans="1:144">
      <c r="A12" s="9">
        <f t="shared" si="0"/>
        <v>6</v>
      </c>
      <c r="C12" s="14"/>
      <c r="D12" s="14"/>
      <c r="E12" s="14"/>
      <c r="F12" s="14">
        <v>5.7599999999999998E-2</v>
      </c>
      <c r="G12" s="14">
        <f>+G11+F12</f>
        <v>0.99999999999999989</v>
      </c>
      <c r="H12" s="14"/>
      <c r="I12" s="14">
        <v>8.9200000000000002E-2</v>
      </c>
      <c r="J12" s="14">
        <f t="shared" si="1"/>
        <v>0.86610000000000009</v>
      </c>
      <c r="K12" s="14"/>
      <c r="L12" s="14">
        <v>7.2289999999999993E-2</v>
      </c>
      <c r="M12" s="14">
        <f t="shared" si="2"/>
        <v>0.747</v>
      </c>
      <c r="N12" s="14"/>
      <c r="O12" s="14">
        <v>7.3700000000000002E-2</v>
      </c>
      <c r="P12" s="14">
        <f t="shared" si="3"/>
        <v>0.70509999999999995</v>
      </c>
      <c r="Q12" s="14"/>
      <c r="R12" s="14">
        <v>7.3700000000000002E-2</v>
      </c>
      <c r="S12" s="14">
        <f t="shared" si="4"/>
        <v>0.63159999999999994</v>
      </c>
      <c r="T12" s="14"/>
      <c r="U12" s="14">
        <v>6.2300000000000001E-2</v>
      </c>
      <c r="V12" s="14">
        <f t="shared" si="5"/>
        <v>0.43910000000000005</v>
      </c>
      <c r="W12" s="14"/>
      <c r="X12" s="14">
        <v>8.7389999999999995E-2</v>
      </c>
      <c r="Y12" s="14">
        <f t="shared" si="6"/>
        <v>0.60671999999999993</v>
      </c>
      <c r="Z12" s="14"/>
      <c r="AA12" s="14">
        <v>5.2850000000000001E-2</v>
      </c>
      <c r="AB12" s="14">
        <f t="shared" si="7"/>
        <v>0.34821000000000002</v>
      </c>
      <c r="AC12" s="14"/>
      <c r="AD12" s="14">
        <v>3.175E-2</v>
      </c>
      <c r="AE12" s="14">
        <f t="shared" si="8"/>
        <v>0.17595</v>
      </c>
      <c r="AF12" s="14"/>
      <c r="AG12" s="14">
        <v>2.564E-2</v>
      </c>
      <c r="AH12" s="14">
        <f t="shared" si="9"/>
        <v>0.14104</v>
      </c>
      <c r="AI12" s="14"/>
      <c r="AJ12" s="14"/>
      <c r="AK12" s="14"/>
      <c r="AL12" s="14"/>
      <c r="AM12" s="14">
        <v>7.3270000000000002E-2</v>
      </c>
      <c r="AN12" s="14">
        <f t="shared" si="10"/>
        <v>0.52376</v>
      </c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</row>
    <row r="13" spans="1:144">
      <c r="A13" s="9">
        <f t="shared" si="0"/>
        <v>7</v>
      </c>
      <c r="C13" s="14"/>
      <c r="D13" s="14"/>
      <c r="E13" s="14"/>
      <c r="F13" s="14"/>
      <c r="G13" s="14"/>
      <c r="H13" s="14"/>
      <c r="I13" s="14">
        <v>8.9300000000000004E-2</v>
      </c>
      <c r="J13" s="14">
        <f t="shared" si="1"/>
        <v>0.95540000000000014</v>
      </c>
      <c r="K13" s="14"/>
      <c r="L13" s="14">
        <v>7.2279999999999997E-2</v>
      </c>
      <c r="M13" s="14">
        <f t="shared" si="2"/>
        <v>0.81928000000000001</v>
      </c>
      <c r="N13" s="14"/>
      <c r="O13" s="14">
        <v>6.5500000000000003E-2</v>
      </c>
      <c r="P13" s="14">
        <f t="shared" si="3"/>
        <v>0.77059999999999995</v>
      </c>
      <c r="Q13" s="14"/>
      <c r="R13" s="14">
        <v>6.1400000000000003E-2</v>
      </c>
      <c r="S13" s="14">
        <f t="shared" si="4"/>
        <v>0.69299999999999995</v>
      </c>
      <c r="T13" s="14"/>
      <c r="U13" s="14">
        <v>5.8999999999999997E-2</v>
      </c>
      <c r="V13" s="14">
        <f t="shared" si="5"/>
        <v>0.49810000000000004</v>
      </c>
      <c r="W13" s="14"/>
      <c r="X13" s="14">
        <v>8.7389999999999995E-2</v>
      </c>
      <c r="Y13" s="14">
        <f t="shared" si="6"/>
        <v>0.69410999999999989</v>
      </c>
      <c r="Z13" s="14"/>
      <c r="AA13" s="14">
        <v>4.888E-2</v>
      </c>
      <c r="AB13" s="14">
        <f t="shared" si="7"/>
        <v>0.39709</v>
      </c>
      <c r="AC13" s="14"/>
      <c r="AD13" s="14">
        <v>3.175E-2</v>
      </c>
      <c r="AE13" s="14">
        <f t="shared" si="8"/>
        <v>0.2077</v>
      </c>
      <c r="AF13" s="14"/>
      <c r="AG13" s="14">
        <v>2.564E-2</v>
      </c>
      <c r="AH13" s="14">
        <f t="shared" si="9"/>
        <v>0.16667999999999999</v>
      </c>
      <c r="AI13" s="14"/>
      <c r="AJ13" s="14"/>
      <c r="AK13" s="14"/>
      <c r="AL13" s="14"/>
      <c r="AM13" s="14">
        <v>7.3270000000000002E-2</v>
      </c>
      <c r="AN13" s="14">
        <f t="shared" si="10"/>
        <v>0.59702999999999995</v>
      </c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</row>
    <row r="14" spans="1:144">
      <c r="A14" s="9">
        <f t="shared" si="0"/>
        <v>8</v>
      </c>
      <c r="C14" s="14"/>
      <c r="D14" s="14"/>
      <c r="E14" s="14"/>
      <c r="F14" s="14"/>
      <c r="G14" s="14"/>
      <c r="H14" s="14"/>
      <c r="I14" s="14">
        <v>4.4600000000000001E-2</v>
      </c>
      <c r="J14" s="14">
        <f t="shared" si="1"/>
        <v>1.0000000000000002</v>
      </c>
      <c r="K14" s="14"/>
      <c r="L14" s="14">
        <v>7.2289999999999993E-2</v>
      </c>
      <c r="M14" s="14">
        <f t="shared" si="2"/>
        <v>0.89156999999999997</v>
      </c>
      <c r="N14" s="14"/>
      <c r="O14" s="14">
        <v>6.5500000000000003E-2</v>
      </c>
      <c r="P14" s="14">
        <f t="shared" si="3"/>
        <v>0.83609999999999995</v>
      </c>
      <c r="Q14" s="14"/>
      <c r="R14" s="14">
        <v>5.5800000000000002E-2</v>
      </c>
      <c r="S14" s="14">
        <f t="shared" si="4"/>
        <v>0.74879999999999991</v>
      </c>
      <c r="T14" s="14"/>
      <c r="U14" s="14">
        <v>5.8999999999999997E-2</v>
      </c>
      <c r="V14" s="14">
        <f t="shared" si="5"/>
        <v>0.55710000000000004</v>
      </c>
      <c r="W14" s="14"/>
      <c r="X14" s="14">
        <v>8.7389999999999995E-2</v>
      </c>
      <c r="Y14" s="14">
        <f t="shared" si="6"/>
        <v>0.78149999999999986</v>
      </c>
      <c r="Z14" s="14"/>
      <c r="AA14" s="14">
        <v>4.5220000000000003E-2</v>
      </c>
      <c r="AB14" s="14">
        <f t="shared" si="7"/>
        <v>0.44230999999999998</v>
      </c>
      <c r="AC14" s="14"/>
      <c r="AD14" s="14">
        <v>3.1739999999999997E-2</v>
      </c>
      <c r="AE14" s="14">
        <f t="shared" si="8"/>
        <v>0.23943999999999999</v>
      </c>
      <c r="AF14" s="14"/>
      <c r="AG14" s="14">
        <v>2.564E-2</v>
      </c>
      <c r="AH14" s="14">
        <f t="shared" si="9"/>
        <v>0.19231999999999999</v>
      </c>
      <c r="AI14" s="14"/>
      <c r="AJ14" s="14"/>
      <c r="AK14" s="14"/>
      <c r="AL14" s="14"/>
      <c r="AM14" s="14">
        <v>7.3270000000000002E-2</v>
      </c>
      <c r="AN14" s="14">
        <f t="shared" si="10"/>
        <v>0.6702999999999999</v>
      </c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</row>
    <row r="15" spans="1:144">
      <c r="A15" s="9">
        <f t="shared" si="0"/>
        <v>9</v>
      </c>
      <c r="C15" s="14"/>
      <c r="D15" s="14"/>
      <c r="E15" s="14"/>
      <c r="F15" s="14"/>
      <c r="G15" s="14"/>
      <c r="H15" s="14"/>
      <c r="I15" s="14"/>
      <c r="J15" s="14"/>
      <c r="K15" s="14"/>
      <c r="L15" s="14">
        <v>7.2289999999999993E-2</v>
      </c>
      <c r="M15" s="14">
        <f t="shared" si="2"/>
        <v>0.96385999999999994</v>
      </c>
      <c r="N15" s="14"/>
      <c r="O15" s="14">
        <v>6.5600000000000006E-2</v>
      </c>
      <c r="P15" s="14">
        <f t="shared" si="3"/>
        <v>0.90169999999999995</v>
      </c>
      <c r="Q15" s="14"/>
      <c r="R15" s="14">
        <v>5.5800000000000002E-2</v>
      </c>
      <c r="S15" s="14">
        <f t="shared" si="4"/>
        <v>0.80459999999999987</v>
      </c>
      <c r="T15" s="14"/>
      <c r="U15" s="14">
        <v>5.91E-2</v>
      </c>
      <c r="V15" s="14">
        <f t="shared" si="5"/>
        <v>0.61620000000000008</v>
      </c>
      <c r="W15" s="14"/>
      <c r="X15" s="14">
        <v>8.7389999999999995E-2</v>
      </c>
      <c r="Y15" s="14">
        <f t="shared" si="6"/>
        <v>0.86888999999999983</v>
      </c>
      <c r="Z15" s="14"/>
      <c r="AA15" s="14">
        <v>4.462E-2</v>
      </c>
      <c r="AB15" s="14">
        <f t="shared" si="7"/>
        <v>0.48692999999999997</v>
      </c>
      <c r="AC15" s="14"/>
      <c r="AD15" s="14">
        <v>3.175E-2</v>
      </c>
      <c r="AE15" s="14">
        <f t="shared" si="8"/>
        <v>0.27118999999999999</v>
      </c>
      <c r="AF15" s="14"/>
      <c r="AG15" s="14">
        <v>2.564E-2</v>
      </c>
      <c r="AH15" s="14">
        <f t="shared" si="9"/>
        <v>0.21795999999999999</v>
      </c>
      <c r="AI15" s="14"/>
      <c r="AJ15" s="14"/>
      <c r="AK15" s="14"/>
      <c r="AL15" s="14"/>
      <c r="AM15" s="14">
        <v>7.3270000000000002E-2</v>
      </c>
      <c r="AN15" s="14">
        <f t="shared" si="10"/>
        <v>0.74356999999999984</v>
      </c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</row>
    <row r="16" spans="1:144">
      <c r="A16" s="9">
        <f t="shared" si="0"/>
        <v>10</v>
      </c>
      <c r="C16" s="14"/>
      <c r="D16" s="14"/>
      <c r="E16" s="14"/>
      <c r="F16" s="14"/>
      <c r="G16" s="14"/>
      <c r="H16" s="14"/>
      <c r="I16" s="14"/>
      <c r="J16" s="14"/>
      <c r="K16" s="14"/>
      <c r="L16" s="14">
        <v>3.6139999999999999E-2</v>
      </c>
      <c r="M16" s="14">
        <f t="shared" si="2"/>
        <v>0.99999999999999989</v>
      </c>
      <c r="N16" s="14"/>
      <c r="O16" s="14">
        <v>6.5500000000000003E-2</v>
      </c>
      <c r="P16" s="14">
        <f t="shared" si="3"/>
        <v>0.96719999999999995</v>
      </c>
      <c r="Q16" s="14"/>
      <c r="R16" s="14">
        <v>5.5899999999999998E-2</v>
      </c>
      <c r="S16" s="14">
        <f t="shared" si="4"/>
        <v>0.86049999999999982</v>
      </c>
      <c r="T16" s="14"/>
      <c r="U16" s="14">
        <v>5.8999999999999997E-2</v>
      </c>
      <c r="V16" s="14">
        <f t="shared" si="5"/>
        <v>0.67520000000000002</v>
      </c>
      <c r="W16" s="14"/>
      <c r="X16" s="14">
        <v>8.7389999999999995E-2</v>
      </c>
      <c r="Y16" s="14">
        <f t="shared" si="6"/>
        <v>0.9562799999999998</v>
      </c>
      <c r="Z16" s="14"/>
      <c r="AA16" s="14">
        <v>4.4609999999999997E-2</v>
      </c>
      <c r="AB16" s="14">
        <f t="shared" si="7"/>
        <v>0.53154000000000001</v>
      </c>
      <c r="AC16" s="14"/>
      <c r="AD16" s="14">
        <v>3.1739999999999997E-2</v>
      </c>
      <c r="AE16" s="14">
        <f t="shared" si="8"/>
        <v>0.30292999999999998</v>
      </c>
      <c r="AF16" s="14"/>
      <c r="AG16" s="14">
        <v>2.564E-2</v>
      </c>
      <c r="AH16" s="14">
        <f t="shared" si="9"/>
        <v>0.24359999999999998</v>
      </c>
      <c r="AI16" s="14"/>
      <c r="AJ16" s="14"/>
      <c r="AK16" s="14"/>
      <c r="AL16" s="14"/>
      <c r="AM16" s="14">
        <v>7.3270000000000002E-2</v>
      </c>
      <c r="AN16" s="14">
        <f t="shared" si="10"/>
        <v>0.81683999999999979</v>
      </c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</row>
    <row r="17" spans="1:144">
      <c r="A17" s="9">
        <f t="shared" si="0"/>
        <v>11</v>
      </c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>
        <v>3.2800000000000003E-2</v>
      </c>
      <c r="P17" s="14">
        <f t="shared" si="3"/>
        <v>1</v>
      </c>
      <c r="Q17" s="14"/>
      <c r="R17" s="14">
        <v>5.5800000000000002E-2</v>
      </c>
      <c r="S17" s="14">
        <f t="shared" si="4"/>
        <v>0.91629999999999978</v>
      </c>
      <c r="T17" s="14"/>
      <c r="U17" s="14">
        <v>5.91E-2</v>
      </c>
      <c r="V17" s="14">
        <f t="shared" si="5"/>
        <v>0.73430000000000006</v>
      </c>
      <c r="W17" s="14"/>
      <c r="X17" s="14">
        <v>4.3720000000000002E-2</v>
      </c>
      <c r="Y17" s="14">
        <f t="shared" si="6"/>
        <v>0.99999999999999978</v>
      </c>
      <c r="Z17" s="14"/>
      <c r="AA17" s="14">
        <v>4.462E-2</v>
      </c>
      <c r="AB17" s="14">
        <f t="shared" si="7"/>
        <v>0.57616000000000001</v>
      </c>
      <c r="AC17" s="14"/>
      <c r="AD17" s="14">
        <v>3.175E-2</v>
      </c>
      <c r="AE17" s="14">
        <f t="shared" si="8"/>
        <v>0.33467999999999998</v>
      </c>
      <c r="AF17" s="14"/>
      <c r="AG17" s="14">
        <v>2.564E-2</v>
      </c>
      <c r="AH17" s="14">
        <f t="shared" si="9"/>
        <v>0.26923999999999998</v>
      </c>
      <c r="AI17" s="14"/>
      <c r="AJ17" s="14"/>
      <c r="AK17" s="14"/>
      <c r="AL17" s="14"/>
      <c r="AM17" s="14">
        <v>7.3270000000000002E-2</v>
      </c>
      <c r="AN17" s="14">
        <f t="shared" si="10"/>
        <v>0.89010999999999973</v>
      </c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</row>
    <row r="18" spans="1:144">
      <c r="A18" s="9">
        <f t="shared" si="0"/>
        <v>12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>
        <v>5.5800000000000002E-2</v>
      </c>
      <c r="S18" s="14">
        <f t="shared" si="4"/>
        <v>0.97209999999999974</v>
      </c>
      <c r="T18" s="14"/>
      <c r="U18" s="14">
        <v>5.8999999999999997E-2</v>
      </c>
      <c r="V18" s="14">
        <f t="shared" si="5"/>
        <v>0.79330000000000012</v>
      </c>
      <c r="W18" s="14"/>
      <c r="X18" s="14"/>
      <c r="Y18" s="14"/>
      <c r="Z18" s="14"/>
      <c r="AA18" s="14">
        <v>4.4609999999999997E-2</v>
      </c>
      <c r="AB18" s="14">
        <f t="shared" si="7"/>
        <v>0.62077000000000004</v>
      </c>
      <c r="AC18" s="14"/>
      <c r="AD18" s="14">
        <v>3.1739999999999997E-2</v>
      </c>
      <c r="AE18" s="14">
        <f t="shared" si="8"/>
        <v>0.36641999999999997</v>
      </c>
      <c r="AF18" s="14"/>
      <c r="AG18" s="14">
        <v>2.564E-2</v>
      </c>
      <c r="AH18" s="14">
        <f t="shared" si="9"/>
        <v>0.29487999999999998</v>
      </c>
      <c r="AI18" s="14"/>
      <c r="AJ18" s="14"/>
      <c r="AK18" s="14"/>
      <c r="AL18" s="14"/>
      <c r="AM18" s="14">
        <v>7.3270000000000002E-2</v>
      </c>
      <c r="AN18" s="14">
        <f t="shared" si="10"/>
        <v>0.96337999999999968</v>
      </c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</row>
    <row r="19" spans="1:144">
      <c r="A19" s="9">
        <f t="shared" si="0"/>
        <v>13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>
        <v>2.7900000000000001E-2</v>
      </c>
      <c r="S19" s="14">
        <f t="shared" si="4"/>
        <v>0.99999999999999978</v>
      </c>
      <c r="T19" s="14"/>
      <c r="U19" s="14">
        <v>5.91E-2</v>
      </c>
      <c r="V19" s="14">
        <f t="shared" si="5"/>
        <v>0.85240000000000016</v>
      </c>
      <c r="W19" s="14"/>
      <c r="X19" s="14"/>
      <c r="Y19" s="14"/>
      <c r="Z19" s="14"/>
      <c r="AA19" s="14">
        <v>4.462E-2</v>
      </c>
      <c r="AB19" s="14">
        <f t="shared" si="7"/>
        <v>0.66539000000000004</v>
      </c>
      <c r="AC19" s="14"/>
      <c r="AD19" s="14">
        <v>3.175E-2</v>
      </c>
      <c r="AE19" s="14">
        <f t="shared" si="8"/>
        <v>0.39816999999999997</v>
      </c>
      <c r="AF19" s="14"/>
      <c r="AG19" s="14">
        <v>2.564E-2</v>
      </c>
      <c r="AH19" s="14">
        <f t="shared" si="9"/>
        <v>0.32051999999999997</v>
      </c>
      <c r="AI19" s="14"/>
      <c r="AJ19" s="14"/>
      <c r="AK19" s="14"/>
      <c r="AL19" s="14"/>
      <c r="AM19" s="14">
        <v>3.662E-2</v>
      </c>
      <c r="AN19" s="14">
        <f t="shared" si="10"/>
        <v>0.99999999999999967</v>
      </c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</row>
    <row r="20" spans="1:144">
      <c r="A20" s="9">
        <f t="shared" si="0"/>
        <v>14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>
        <v>5.8999999999999997E-2</v>
      </c>
      <c r="V20" s="14">
        <f t="shared" si="5"/>
        <v>0.91140000000000021</v>
      </c>
      <c r="W20" s="14"/>
      <c r="X20" s="14"/>
      <c r="Y20" s="14"/>
      <c r="Z20" s="14"/>
      <c r="AA20" s="14">
        <v>4.4609999999999997E-2</v>
      </c>
      <c r="AB20" s="14">
        <f t="shared" si="7"/>
        <v>0.71000000000000008</v>
      </c>
      <c r="AC20" s="14"/>
      <c r="AD20" s="14">
        <v>3.1739999999999997E-2</v>
      </c>
      <c r="AE20" s="14">
        <f t="shared" si="8"/>
        <v>0.42990999999999996</v>
      </c>
      <c r="AF20" s="14"/>
      <c r="AG20" s="14">
        <v>2.564E-2</v>
      </c>
      <c r="AH20" s="14">
        <f t="shared" si="9"/>
        <v>0.34615999999999997</v>
      </c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4"/>
      <c r="CQ20" s="14"/>
      <c r="CR20" s="14"/>
      <c r="CS20" s="14"/>
      <c r="CT20" s="14"/>
      <c r="CU20" s="14"/>
      <c r="CV20" s="14"/>
      <c r="CW20" s="14"/>
      <c r="CX20" s="14"/>
      <c r="CY20" s="14"/>
      <c r="CZ20" s="14"/>
      <c r="DA20" s="14"/>
      <c r="DB20" s="14"/>
      <c r="DC20" s="14"/>
      <c r="DD20" s="14"/>
      <c r="DE20" s="14"/>
      <c r="DF20" s="14"/>
      <c r="DG20" s="14"/>
      <c r="DH20" s="14"/>
      <c r="DI20" s="14"/>
      <c r="DJ20" s="14"/>
      <c r="DK20" s="14"/>
      <c r="DL20" s="14"/>
      <c r="DM20" s="14"/>
      <c r="DN20" s="14"/>
      <c r="DO20" s="14"/>
      <c r="DP20" s="14"/>
      <c r="DQ20" s="14"/>
      <c r="DR20" s="14"/>
      <c r="DS20" s="14"/>
      <c r="DT20" s="14"/>
      <c r="DU20" s="14"/>
      <c r="DV20" s="14"/>
      <c r="DW20" s="14"/>
      <c r="DX20" s="14"/>
      <c r="DY20" s="14"/>
      <c r="DZ20" s="14"/>
      <c r="EA20" s="14"/>
      <c r="EB20" s="14"/>
      <c r="EC20" s="14"/>
      <c r="ED20" s="14"/>
      <c r="EE20" s="14"/>
      <c r="EF20" s="14"/>
      <c r="EG20" s="14"/>
      <c r="EH20" s="14"/>
      <c r="EI20" s="14"/>
      <c r="EJ20" s="14"/>
      <c r="EK20" s="14"/>
      <c r="EL20" s="14"/>
      <c r="EM20" s="14"/>
      <c r="EN20" s="14"/>
    </row>
    <row r="21" spans="1:144">
      <c r="A21" s="9">
        <f t="shared" si="0"/>
        <v>15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>
        <v>5.91E-2</v>
      </c>
      <c r="V21" s="14">
        <f t="shared" si="5"/>
        <v>0.97050000000000025</v>
      </c>
      <c r="W21" s="14"/>
      <c r="X21" s="14"/>
      <c r="Y21" s="14"/>
      <c r="Z21" s="14"/>
      <c r="AA21" s="14">
        <v>4.462E-2</v>
      </c>
      <c r="AB21" s="14">
        <f t="shared" si="7"/>
        <v>0.75462000000000007</v>
      </c>
      <c r="AC21" s="14"/>
      <c r="AD21" s="14">
        <v>3.175E-2</v>
      </c>
      <c r="AE21" s="14">
        <f t="shared" si="8"/>
        <v>0.46165999999999996</v>
      </c>
      <c r="AF21" s="14"/>
      <c r="AG21" s="14">
        <v>2.564E-2</v>
      </c>
      <c r="AH21" s="14">
        <f t="shared" si="9"/>
        <v>0.37179999999999996</v>
      </c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</row>
    <row r="22" spans="1:144">
      <c r="A22" s="9">
        <f t="shared" si="0"/>
        <v>16</v>
      </c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>
        <v>2.9499999999999998E-2</v>
      </c>
      <c r="V22" s="14">
        <f t="shared" si="5"/>
        <v>1.0000000000000002</v>
      </c>
      <c r="W22" s="14"/>
      <c r="X22" s="14"/>
      <c r="Y22" s="14"/>
      <c r="Z22" s="14"/>
      <c r="AA22" s="14">
        <v>4.4609999999999997E-2</v>
      </c>
      <c r="AB22" s="14">
        <f t="shared" si="7"/>
        <v>0.79923000000000011</v>
      </c>
      <c r="AC22" s="14"/>
      <c r="AD22" s="14">
        <v>3.1739999999999997E-2</v>
      </c>
      <c r="AE22" s="14">
        <f t="shared" si="8"/>
        <v>0.49339999999999995</v>
      </c>
      <c r="AF22" s="14"/>
      <c r="AG22" s="14">
        <v>2.564E-2</v>
      </c>
      <c r="AH22" s="14">
        <f t="shared" si="9"/>
        <v>0.39743999999999996</v>
      </c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</row>
    <row r="23" spans="1:144">
      <c r="A23" s="9">
        <f t="shared" si="0"/>
        <v>17</v>
      </c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>
        <v>4.462E-2</v>
      </c>
      <c r="AB23" s="14">
        <f t="shared" si="7"/>
        <v>0.8438500000000001</v>
      </c>
      <c r="AC23" s="14"/>
      <c r="AD23" s="14">
        <v>3.175E-2</v>
      </c>
      <c r="AE23" s="14">
        <f t="shared" si="8"/>
        <v>0.52515000000000001</v>
      </c>
      <c r="AF23" s="14"/>
      <c r="AG23" s="14">
        <v>2.564E-2</v>
      </c>
      <c r="AH23" s="14">
        <f t="shared" si="9"/>
        <v>0.42307999999999996</v>
      </c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</row>
    <row r="24" spans="1:144">
      <c r="A24" s="9">
        <f t="shared" si="0"/>
        <v>18</v>
      </c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>
        <v>4.4609999999999997E-2</v>
      </c>
      <c r="AB24" s="14">
        <f t="shared" si="7"/>
        <v>0.88846000000000014</v>
      </c>
      <c r="AC24" s="14"/>
      <c r="AD24" s="14">
        <v>3.1739999999999997E-2</v>
      </c>
      <c r="AE24" s="14">
        <f t="shared" si="8"/>
        <v>0.55689</v>
      </c>
      <c r="AF24" s="14"/>
      <c r="AG24" s="14">
        <v>2.564E-2</v>
      </c>
      <c r="AH24" s="14">
        <f t="shared" si="9"/>
        <v>0.44871999999999995</v>
      </c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</row>
    <row r="25" spans="1:144">
      <c r="A25" s="9">
        <f t="shared" si="0"/>
        <v>19</v>
      </c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>
        <v>4.462E-2</v>
      </c>
      <c r="AB25" s="14">
        <f>+AB24+AA25</f>
        <v>0.93308000000000013</v>
      </c>
      <c r="AC25" s="14"/>
      <c r="AD25" s="14">
        <v>3.175E-2</v>
      </c>
      <c r="AE25" s="14">
        <f t="shared" si="8"/>
        <v>0.58864000000000005</v>
      </c>
      <c r="AF25" s="14"/>
      <c r="AG25" s="14">
        <v>2.564E-2</v>
      </c>
      <c r="AH25" s="14">
        <f t="shared" si="9"/>
        <v>0.47435999999999995</v>
      </c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</row>
    <row r="26" spans="1:144">
      <c r="A26" s="9">
        <f t="shared" si="0"/>
        <v>20</v>
      </c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>
        <v>4.4609999999999997E-2</v>
      </c>
      <c r="AB26" s="14">
        <f>+AB25+AA26</f>
        <v>0.97769000000000017</v>
      </c>
      <c r="AC26" s="14"/>
      <c r="AD26" s="14">
        <v>3.1739999999999997E-2</v>
      </c>
      <c r="AE26" s="14">
        <f t="shared" si="8"/>
        <v>0.62038000000000004</v>
      </c>
      <c r="AF26" s="14"/>
      <c r="AG26" s="14">
        <v>2.564E-2</v>
      </c>
      <c r="AH26" s="14">
        <f t="shared" si="9"/>
        <v>0.49999999999999994</v>
      </c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</row>
    <row r="27" spans="1:144">
      <c r="A27" s="9">
        <f t="shared" si="0"/>
        <v>21</v>
      </c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>
        <v>2.231E-2</v>
      </c>
      <c r="AB27" s="14">
        <f>+AB26+AA27</f>
        <v>1.0000000000000002</v>
      </c>
      <c r="AC27" s="14"/>
      <c r="AD27" s="14">
        <v>3.175E-2</v>
      </c>
      <c r="AE27" s="14">
        <f t="shared" si="8"/>
        <v>0.6521300000000001</v>
      </c>
      <c r="AF27" s="14"/>
      <c r="AG27" s="14">
        <v>2.564E-2</v>
      </c>
      <c r="AH27" s="14">
        <f t="shared" si="9"/>
        <v>0.52564</v>
      </c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</row>
    <row r="28" spans="1:144">
      <c r="A28" s="9">
        <f t="shared" si="0"/>
        <v>22</v>
      </c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>
        <v>3.1739999999999997E-2</v>
      </c>
      <c r="AE28" s="14">
        <f t="shared" si="8"/>
        <v>0.68387000000000009</v>
      </c>
      <c r="AF28" s="14"/>
      <c r="AG28" s="14">
        <v>2.564E-2</v>
      </c>
      <c r="AH28" s="14">
        <f t="shared" si="9"/>
        <v>0.55127999999999999</v>
      </c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</row>
    <row r="29" spans="1:144">
      <c r="A29" s="9">
        <f t="shared" si="0"/>
        <v>23</v>
      </c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>
        <v>3.175E-2</v>
      </c>
      <c r="AE29" s="14">
        <f t="shared" si="8"/>
        <v>0.71562000000000014</v>
      </c>
      <c r="AF29" s="14"/>
      <c r="AG29" s="14">
        <v>2.564E-2</v>
      </c>
      <c r="AH29" s="14">
        <f t="shared" si="9"/>
        <v>0.57691999999999999</v>
      </c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</row>
    <row r="30" spans="1:144">
      <c r="A30" s="9">
        <f t="shared" si="0"/>
        <v>24</v>
      </c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>
        <v>3.1739999999999997E-2</v>
      </c>
      <c r="AE30" s="14">
        <f t="shared" si="8"/>
        <v>0.74736000000000014</v>
      </c>
      <c r="AF30" s="14"/>
      <c r="AG30" s="14">
        <v>2.564E-2</v>
      </c>
      <c r="AH30" s="14">
        <f t="shared" si="9"/>
        <v>0.60255999999999998</v>
      </c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</row>
    <row r="31" spans="1:144">
      <c r="A31" s="9">
        <f t="shared" si="0"/>
        <v>25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>
        <v>3.175E-2</v>
      </c>
      <c r="AE31" s="14">
        <f t="shared" si="8"/>
        <v>0.77911000000000019</v>
      </c>
      <c r="AF31" s="14"/>
      <c r="AG31" s="14">
        <v>2.564E-2</v>
      </c>
      <c r="AH31" s="14">
        <f t="shared" si="9"/>
        <v>0.62819999999999998</v>
      </c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</row>
    <row r="32" spans="1:144">
      <c r="A32" s="9">
        <f t="shared" si="0"/>
        <v>26</v>
      </c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>
        <v>3.1739999999999997E-2</v>
      </c>
      <c r="AE32" s="14">
        <f t="shared" si="8"/>
        <v>0.81085000000000018</v>
      </c>
      <c r="AF32" s="14"/>
      <c r="AG32" s="14">
        <v>2.564E-2</v>
      </c>
      <c r="AH32" s="14">
        <f t="shared" si="9"/>
        <v>0.65383999999999998</v>
      </c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</row>
    <row r="33" spans="1:144">
      <c r="A33" s="9">
        <f t="shared" si="0"/>
        <v>27</v>
      </c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>
        <v>3.175E-2</v>
      </c>
      <c r="AE33" s="14">
        <f t="shared" si="8"/>
        <v>0.84260000000000024</v>
      </c>
      <c r="AF33" s="14"/>
      <c r="AG33" s="14">
        <v>2.564E-2</v>
      </c>
      <c r="AH33" s="14">
        <f t="shared" si="9"/>
        <v>0.67947999999999997</v>
      </c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</row>
    <row r="34" spans="1:144">
      <c r="A34" s="9">
        <f t="shared" si="0"/>
        <v>28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>
        <v>3.1739999999999997E-2</v>
      </c>
      <c r="AE34" s="14">
        <f t="shared" si="8"/>
        <v>0.87434000000000023</v>
      </c>
      <c r="AF34" s="14"/>
      <c r="AG34" s="14">
        <v>2.564E-2</v>
      </c>
      <c r="AH34" s="14">
        <f t="shared" si="9"/>
        <v>0.70511999999999997</v>
      </c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</row>
    <row r="35" spans="1:144">
      <c r="A35" s="9">
        <f t="shared" si="0"/>
        <v>29</v>
      </c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>
        <v>3.175E-2</v>
      </c>
      <c r="AE35" s="14">
        <f t="shared" si="8"/>
        <v>0.90609000000000028</v>
      </c>
      <c r="AF35" s="14"/>
      <c r="AG35" s="14">
        <v>2.564E-2</v>
      </c>
      <c r="AH35" s="14">
        <f t="shared" si="9"/>
        <v>0.73075999999999997</v>
      </c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</row>
    <row r="36" spans="1:144">
      <c r="A36" s="9">
        <f t="shared" si="0"/>
        <v>30</v>
      </c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>
        <v>3.1739999999999997E-2</v>
      </c>
      <c r="AE36" s="14">
        <f t="shared" si="8"/>
        <v>0.93783000000000027</v>
      </c>
      <c r="AF36" s="14"/>
      <c r="AG36" s="14">
        <v>2.564E-2</v>
      </c>
      <c r="AH36" s="14">
        <f t="shared" si="9"/>
        <v>0.75639999999999996</v>
      </c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</row>
    <row r="37" spans="1:144">
      <c r="A37" s="9">
        <f t="shared" si="0"/>
        <v>31</v>
      </c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>
        <v>3.175E-2</v>
      </c>
      <c r="AE37" s="14">
        <f t="shared" si="8"/>
        <v>0.96958000000000033</v>
      </c>
      <c r="AF37" s="14"/>
      <c r="AG37" s="14">
        <v>2.564E-2</v>
      </c>
      <c r="AH37" s="14">
        <f t="shared" si="9"/>
        <v>0.78203999999999996</v>
      </c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</row>
    <row r="38" spans="1:144">
      <c r="A38" s="9">
        <f t="shared" si="0"/>
        <v>32</v>
      </c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>
        <v>3.0419999999999999E-2</v>
      </c>
      <c r="AE38" s="14">
        <f t="shared" si="8"/>
        <v>1.0000000000000002</v>
      </c>
      <c r="AF38" s="14"/>
      <c r="AG38" s="14">
        <v>2.564E-2</v>
      </c>
      <c r="AH38" s="14">
        <f t="shared" si="9"/>
        <v>0.80767999999999995</v>
      </c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</row>
    <row r="39" spans="1:144">
      <c r="A39" s="9">
        <f t="shared" si="0"/>
        <v>33</v>
      </c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>
        <v>2.564E-2</v>
      </c>
      <c r="AH39" s="14">
        <f t="shared" si="9"/>
        <v>0.83331999999999995</v>
      </c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</row>
    <row r="40" spans="1:144">
      <c r="A40" s="9">
        <f t="shared" si="0"/>
        <v>34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>
        <v>2.564E-2</v>
      </c>
      <c r="AH40" s="14">
        <f t="shared" si="9"/>
        <v>0.85895999999999995</v>
      </c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</row>
    <row r="41" spans="1:144">
      <c r="A41" s="9">
        <f t="shared" si="0"/>
        <v>35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>
        <v>2.564E-2</v>
      </c>
      <c r="AH41" s="14">
        <f t="shared" si="9"/>
        <v>0.88459999999999994</v>
      </c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</row>
    <row r="42" spans="1:144">
      <c r="A42" s="9">
        <f t="shared" si="0"/>
        <v>3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>
        <v>2.564E-2</v>
      </c>
      <c r="AH42" s="14">
        <f t="shared" si="9"/>
        <v>0.91023999999999994</v>
      </c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</row>
    <row r="43" spans="1:144">
      <c r="A43" s="9">
        <f t="shared" si="0"/>
        <v>37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>
        <v>2.564E-2</v>
      </c>
      <c r="AH43" s="14">
        <f t="shared" si="9"/>
        <v>0.93587999999999993</v>
      </c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</row>
    <row r="44" spans="1:144">
      <c r="A44" s="9">
        <f t="shared" si="0"/>
        <v>38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>
        <v>2.564E-2</v>
      </c>
      <c r="AH44" s="14">
        <f t="shared" si="9"/>
        <v>0.96151999999999993</v>
      </c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</row>
    <row r="45" spans="1:144">
      <c r="A45" s="9">
        <f t="shared" si="0"/>
        <v>39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>
        <v>2.564E-2</v>
      </c>
      <c r="AH45" s="14">
        <f t="shared" si="9"/>
        <v>0.98715999999999993</v>
      </c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</row>
    <row r="46" spans="1:144">
      <c r="A46" s="9">
        <f t="shared" si="0"/>
        <v>40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>
        <v>1.2840000000000001E-2</v>
      </c>
      <c r="AH46" s="14">
        <f t="shared" si="9"/>
        <v>0.99999999999999989</v>
      </c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</row>
    <row r="47" spans="1:144">
      <c r="A47" s="9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</row>
    <row r="48" spans="1:144">
      <c r="A48" s="9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</row>
    <row r="49" spans="1:144">
      <c r="A49" s="9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</row>
    <row r="50" spans="1:144">
      <c r="A50" s="9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</row>
    <row r="51" spans="1:144">
      <c r="A51" s="9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</row>
    <row r="52" spans="1:144">
      <c r="A52" s="9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</row>
    <row r="53" spans="1:144">
      <c r="A53" s="9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</row>
    <row r="54" spans="1:144">
      <c r="A54" s="9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</row>
    <row r="55" spans="1:144">
      <c r="A55" s="9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</row>
    <row r="56" spans="1:144">
      <c r="A56" s="9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</row>
    <row r="57" spans="1:144">
      <c r="A57" s="9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</row>
    <row r="58" spans="1:144">
      <c r="A58" s="9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</row>
    <row r="59" spans="1:144">
      <c r="A59" s="9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</row>
    <row r="60" spans="1:144">
      <c r="A60" s="9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</row>
    <row r="61" spans="1:144">
      <c r="A61" s="9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</row>
    <row r="62" spans="1:144">
      <c r="A62" s="9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</row>
    <row r="63" spans="1:144">
      <c r="A63" s="9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</row>
    <row r="64" spans="1:144">
      <c r="A64" s="9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</row>
    <row r="65" spans="1:144">
      <c r="A65" s="9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</row>
    <row r="66" spans="1:144">
      <c r="A66" s="9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</row>
    <row r="67" spans="1:144">
      <c r="A67" s="9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</row>
    <row r="68" spans="1:144">
      <c r="A68" s="9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</row>
    <row r="69" spans="1:144">
      <c r="A69" s="9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</row>
    <row r="70" spans="1:144">
      <c r="A70" s="9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</row>
    <row r="71" spans="1:144">
      <c r="A71" s="9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</row>
    <row r="72" spans="1:144">
      <c r="A72" s="9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</row>
    <row r="73" spans="1:144">
      <c r="A73" s="9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</row>
    <row r="74" spans="1:144">
      <c r="A74" s="9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</row>
    <row r="75" spans="1:144">
      <c r="A75" s="9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</row>
    <row r="76" spans="1:144">
      <c r="A76" s="9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4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</row>
    <row r="77" spans="1:144">
      <c r="A77" s="9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4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4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</row>
    <row r="78" spans="1:144">
      <c r="A78" s="9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</row>
    <row r="79" spans="1:144">
      <c r="A79" s="9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4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4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</row>
    <row r="80" spans="1:144">
      <c r="A80" s="9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  <c r="EA80" s="14"/>
      <c r="EB80" s="14"/>
      <c r="EC80" s="14"/>
      <c r="ED80" s="14"/>
      <c r="EE80" s="14"/>
      <c r="EF80" s="14"/>
      <c r="EG80" s="14"/>
      <c r="EH80" s="14"/>
      <c r="EI80" s="14"/>
      <c r="EJ80" s="14"/>
      <c r="EK80" s="14"/>
      <c r="EL80" s="14"/>
      <c r="EM80" s="14"/>
      <c r="EN80" s="14"/>
    </row>
    <row r="81" spans="1:144">
      <c r="A81" s="9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</row>
    <row r="82" spans="1:144">
      <c r="A82" s="9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  <c r="EA82" s="14"/>
      <c r="EB82" s="14"/>
      <c r="EC82" s="14"/>
      <c r="ED82" s="14"/>
      <c r="EE82" s="14"/>
      <c r="EF82" s="14"/>
      <c r="EG82" s="14"/>
      <c r="EH82" s="14"/>
      <c r="EI82" s="14"/>
      <c r="EJ82" s="14"/>
      <c r="EK82" s="14"/>
      <c r="EL82" s="14"/>
      <c r="EM82" s="14"/>
      <c r="EN82" s="14"/>
    </row>
    <row r="83" spans="1:144">
      <c r="A83" s="9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/>
      <c r="DE83" s="14"/>
      <c r="DF83" s="14"/>
      <c r="DG83" s="14"/>
      <c r="DH83" s="14"/>
      <c r="DI83" s="14"/>
      <c r="DJ83" s="14"/>
      <c r="DK83" s="14"/>
      <c r="DL83" s="14"/>
      <c r="DM83" s="14"/>
      <c r="DN83" s="14"/>
      <c r="DO83" s="14"/>
      <c r="DP83" s="14"/>
      <c r="DQ83" s="14"/>
      <c r="DR83" s="14"/>
      <c r="DS83" s="14"/>
      <c r="DT83" s="14"/>
      <c r="DU83" s="14"/>
      <c r="DV83" s="14"/>
      <c r="DW83" s="14"/>
      <c r="DX83" s="14"/>
      <c r="DY83" s="14"/>
      <c r="DZ83" s="14"/>
      <c r="EA83" s="14"/>
      <c r="EB83" s="14"/>
      <c r="EC83" s="14"/>
      <c r="ED83" s="14"/>
      <c r="EE83" s="14"/>
      <c r="EF83" s="14"/>
      <c r="EG83" s="14"/>
      <c r="EH83" s="14"/>
      <c r="EI83" s="14"/>
      <c r="EJ83" s="14"/>
      <c r="EK83" s="14"/>
      <c r="EL83" s="14"/>
      <c r="EM83" s="14"/>
      <c r="EN83" s="14"/>
    </row>
    <row r="84" spans="1:144">
      <c r="A84" s="9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  <c r="DL84" s="14"/>
      <c r="DM84" s="14"/>
      <c r="DN84" s="14"/>
      <c r="DO84" s="14"/>
      <c r="DP84" s="14"/>
      <c r="DQ84" s="14"/>
      <c r="DR84" s="14"/>
      <c r="DS84" s="14"/>
      <c r="DT84" s="14"/>
      <c r="DU84" s="14"/>
      <c r="DV84" s="14"/>
      <c r="DW84" s="14"/>
      <c r="DX84" s="14"/>
      <c r="DY84" s="14"/>
      <c r="DZ84" s="14"/>
      <c r="EA84" s="14"/>
      <c r="EB84" s="14"/>
      <c r="EC84" s="14"/>
      <c r="ED84" s="14"/>
      <c r="EE84" s="14"/>
      <c r="EF84" s="14"/>
      <c r="EG84" s="14"/>
      <c r="EH84" s="14"/>
      <c r="EI84" s="14"/>
      <c r="EJ84" s="14"/>
      <c r="EK84" s="14"/>
      <c r="EL84" s="14"/>
      <c r="EM84" s="14"/>
      <c r="EN84" s="14"/>
    </row>
    <row r="85" spans="1:144">
      <c r="A85" s="9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  <c r="DM85" s="14"/>
      <c r="DN85" s="14"/>
      <c r="DO85" s="14"/>
      <c r="DP85" s="14"/>
      <c r="DQ85" s="14"/>
      <c r="DR85" s="14"/>
      <c r="DS85" s="14"/>
      <c r="DT85" s="14"/>
      <c r="DU85" s="14"/>
      <c r="DV85" s="14"/>
      <c r="DW85" s="14"/>
      <c r="DX85" s="14"/>
      <c r="DY85" s="14"/>
      <c r="DZ85" s="14"/>
      <c r="EA85" s="14"/>
      <c r="EB85" s="14"/>
      <c r="EC85" s="14"/>
      <c r="ED85" s="14"/>
      <c r="EE85" s="14"/>
      <c r="EF85" s="14"/>
      <c r="EG85" s="14"/>
      <c r="EH85" s="14"/>
      <c r="EI85" s="14"/>
      <c r="EJ85" s="14"/>
      <c r="EK85" s="14"/>
      <c r="EL85" s="14"/>
      <c r="EM85" s="14"/>
      <c r="EN85" s="14"/>
    </row>
    <row r="86" spans="1:144">
      <c r="A86" s="9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  <c r="DL86" s="14"/>
      <c r="DM86" s="14"/>
      <c r="DN86" s="14"/>
      <c r="DO86" s="14"/>
      <c r="DP86" s="14"/>
      <c r="DQ86" s="14"/>
      <c r="DR86" s="14"/>
      <c r="DS86" s="14"/>
      <c r="DT86" s="14"/>
      <c r="DU86" s="14"/>
      <c r="DV86" s="14"/>
      <c r="DW86" s="14"/>
      <c r="DX86" s="14"/>
      <c r="DY86" s="14"/>
      <c r="DZ86" s="14"/>
      <c r="EA86" s="14"/>
      <c r="EB86" s="14"/>
      <c r="EC86" s="14"/>
      <c r="ED86" s="14"/>
      <c r="EE86" s="14"/>
      <c r="EF86" s="14"/>
      <c r="EG86" s="14"/>
      <c r="EH86" s="14"/>
      <c r="EI86" s="14"/>
      <c r="EJ86" s="14"/>
      <c r="EK86" s="14"/>
      <c r="EL86" s="14"/>
      <c r="EM86" s="14"/>
      <c r="EN86" s="14"/>
    </row>
    <row r="87" spans="1:144">
      <c r="A87" s="9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/>
      <c r="CS87" s="14"/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  <c r="DL87" s="14"/>
      <c r="DM87" s="14"/>
      <c r="DN87" s="14"/>
      <c r="DO87" s="14"/>
      <c r="DP87" s="14"/>
      <c r="DQ87" s="14"/>
      <c r="DR87" s="14"/>
      <c r="DS87" s="14"/>
      <c r="DT87" s="14"/>
      <c r="DU87" s="14"/>
      <c r="DV87" s="14"/>
      <c r="DW87" s="14"/>
      <c r="DX87" s="14"/>
      <c r="DY87" s="14"/>
      <c r="DZ87" s="14"/>
      <c r="EA87" s="14"/>
      <c r="EB87" s="14"/>
      <c r="EC87" s="14"/>
      <c r="ED87" s="14"/>
      <c r="EE87" s="14"/>
      <c r="EF87" s="14"/>
      <c r="EG87" s="14"/>
      <c r="EH87" s="14"/>
      <c r="EI87" s="14"/>
      <c r="EJ87" s="14"/>
      <c r="EK87" s="14"/>
      <c r="EL87" s="14"/>
      <c r="EM87" s="14"/>
      <c r="EN87" s="14"/>
    </row>
    <row r="88" spans="1:144">
      <c r="A88" s="9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  <c r="CD88" s="14"/>
      <c r="CE88" s="14"/>
      <c r="CF88" s="14"/>
      <c r="CG88" s="14"/>
      <c r="CH88" s="14"/>
      <c r="CI88" s="14"/>
      <c r="CJ88" s="14"/>
      <c r="CK88" s="14"/>
      <c r="CL88" s="14"/>
      <c r="CM88" s="14"/>
      <c r="CN88" s="14"/>
      <c r="CO88" s="14"/>
      <c r="CP88" s="14"/>
      <c r="CQ88" s="14"/>
      <c r="CR88" s="14"/>
      <c r="CS88" s="14"/>
      <c r="CT88" s="14"/>
      <c r="CU88" s="14"/>
      <c r="CV88" s="14"/>
      <c r="CW88" s="14"/>
      <c r="CX88" s="14"/>
      <c r="CY88" s="14"/>
      <c r="CZ88" s="14"/>
      <c r="DA88" s="14"/>
      <c r="DB88" s="14"/>
      <c r="DC88" s="14"/>
      <c r="DD88" s="14"/>
      <c r="DE88" s="14"/>
      <c r="DF88" s="14"/>
      <c r="DG88" s="14"/>
      <c r="DH88" s="14"/>
      <c r="DI88" s="14"/>
      <c r="DJ88" s="14"/>
      <c r="DK88" s="14"/>
      <c r="DL88" s="14"/>
      <c r="DM88" s="14"/>
      <c r="DN88" s="14"/>
      <c r="DO88" s="14"/>
      <c r="DP88" s="14"/>
      <c r="DQ88" s="14"/>
      <c r="DR88" s="14"/>
      <c r="DS88" s="14"/>
      <c r="DT88" s="14"/>
      <c r="DU88" s="14"/>
      <c r="DV88" s="14"/>
      <c r="DW88" s="14"/>
      <c r="DX88" s="14"/>
      <c r="DY88" s="14"/>
      <c r="DZ88" s="14"/>
      <c r="EA88" s="14"/>
      <c r="EB88" s="14"/>
      <c r="EC88" s="14"/>
      <c r="ED88" s="14"/>
      <c r="EE88" s="14"/>
      <c r="EF88" s="14"/>
      <c r="EG88" s="14"/>
      <c r="EH88" s="14"/>
      <c r="EI88" s="14"/>
      <c r="EJ88" s="14"/>
      <c r="EK88" s="14"/>
      <c r="EL88" s="14"/>
      <c r="EM88" s="14"/>
      <c r="EN88" s="14"/>
    </row>
    <row r="89" spans="1:144">
      <c r="A89" s="9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</row>
    <row r="90" spans="1:144">
      <c r="A90" s="9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/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  <c r="EA90" s="14"/>
      <c r="EB90" s="14"/>
      <c r="EC90" s="14"/>
      <c r="ED90" s="14"/>
      <c r="EE90" s="14"/>
      <c r="EF90" s="14"/>
      <c r="EG90" s="14"/>
      <c r="EH90" s="14"/>
      <c r="EI90" s="14"/>
      <c r="EJ90" s="14"/>
      <c r="EK90" s="14"/>
      <c r="EL90" s="14"/>
      <c r="EM90" s="14"/>
      <c r="EN90" s="14"/>
    </row>
    <row r="91" spans="1:144">
      <c r="A91" s="9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  <c r="EA91" s="14"/>
      <c r="EB91" s="14"/>
      <c r="EC91" s="14"/>
      <c r="ED91" s="14"/>
      <c r="EE91" s="14"/>
      <c r="EF91" s="14"/>
      <c r="EG91" s="14"/>
      <c r="EH91" s="14"/>
      <c r="EI91" s="14"/>
      <c r="EJ91" s="14"/>
      <c r="EK91" s="14"/>
      <c r="EL91" s="14"/>
      <c r="EM91" s="14"/>
      <c r="EN91" s="14"/>
    </row>
    <row r="92" spans="1:144">
      <c r="A92" s="9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/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  <c r="EA92" s="14"/>
      <c r="EB92" s="14"/>
      <c r="EC92" s="14"/>
      <c r="ED92" s="14"/>
      <c r="EE92" s="14"/>
      <c r="EF92" s="14"/>
      <c r="EG92" s="14"/>
      <c r="EH92" s="14"/>
      <c r="EI92" s="14"/>
      <c r="EJ92" s="14"/>
      <c r="EK92" s="14"/>
      <c r="EL92" s="14"/>
      <c r="EM92" s="14"/>
      <c r="EN92" s="14"/>
    </row>
    <row r="93" spans="1:144">
      <c r="A93" s="9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/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  <c r="EA93" s="14"/>
      <c r="EB93" s="14"/>
      <c r="EC93" s="14"/>
      <c r="ED93" s="14"/>
      <c r="EE93" s="14"/>
      <c r="EF93" s="14"/>
      <c r="EG93" s="14"/>
      <c r="EH93" s="14"/>
      <c r="EI93" s="14"/>
      <c r="EJ93" s="14"/>
      <c r="EK93" s="14"/>
      <c r="EL93" s="14"/>
      <c r="EM93" s="14"/>
      <c r="EN93" s="14"/>
    </row>
    <row r="94" spans="1:144">
      <c r="A94" s="9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</row>
    <row r="95" spans="1:144">
      <c r="A95" s="9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</row>
    <row r="96" spans="1:144">
      <c r="A96" s="9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</row>
    <row r="97" spans="1:144">
      <c r="A97" s="9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4"/>
      <c r="CQ97" s="14"/>
      <c r="CR97" s="14"/>
      <c r="CS97" s="14"/>
      <c r="CT97" s="14"/>
      <c r="CU97" s="14"/>
      <c r="CV97" s="14"/>
      <c r="CW97" s="14"/>
      <c r="CX97" s="14"/>
      <c r="CY97" s="14"/>
      <c r="CZ97" s="14"/>
      <c r="DA97" s="14"/>
      <c r="DB97" s="14"/>
      <c r="DC97" s="14"/>
      <c r="DD97" s="14"/>
      <c r="DE97" s="14"/>
      <c r="DF97" s="14"/>
      <c r="DG97" s="14"/>
      <c r="DH97" s="14"/>
      <c r="DI97" s="14"/>
      <c r="DJ97" s="14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  <c r="EA97" s="14"/>
      <c r="EB97" s="14"/>
      <c r="EC97" s="14"/>
      <c r="ED97" s="14"/>
      <c r="EE97" s="14"/>
      <c r="EF97" s="14"/>
      <c r="EG97" s="14"/>
      <c r="EH97" s="14"/>
      <c r="EI97" s="14"/>
      <c r="EJ97" s="14"/>
      <c r="EK97" s="14"/>
      <c r="EL97" s="14"/>
      <c r="EM97" s="14"/>
      <c r="EN97" s="14"/>
    </row>
    <row r="98" spans="1:144">
      <c r="A98" s="9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4"/>
      <c r="DV98" s="14"/>
      <c r="DW98" s="14"/>
      <c r="DX98" s="14"/>
      <c r="DY98" s="14"/>
      <c r="DZ98" s="14"/>
      <c r="EA98" s="14"/>
      <c r="EB98" s="14"/>
      <c r="EC98" s="14"/>
      <c r="ED98" s="14"/>
      <c r="EE98" s="14"/>
      <c r="EF98" s="14"/>
      <c r="EG98" s="14"/>
      <c r="EH98" s="14"/>
      <c r="EI98" s="14"/>
      <c r="EJ98" s="14"/>
      <c r="EK98" s="14"/>
      <c r="EL98" s="14"/>
      <c r="EM98" s="14"/>
      <c r="EN98" s="14"/>
    </row>
    <row r="99" spans="1:144">
      <c r="A99" s="9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4"/>
      <c r="CQ99" s="14"/>
      <c r="CR99" s="14"/>
      <c r="CS99" s="14"/>
      <c r="CT99" s="14"/>
      <c r="CU99" s="14"/>
      <c r="CV99" s="14"/>
      <c r="CW99" s="14"/>
      <c r="CX99" s="14"/>
      <c r="CY99" s="14"/>
      <c r="CZ99" s="14"/>
      <c r="DA99" s="14"/>
      <c r="DB99" s="14"/>
      <c r="DC99" s="14"/>
      <c r="DD99" s="14"/>
      <c r="DE99" s="14"/>
      <c r="DF99" s="14"/>
      <c r="DG99" s="14"/>
      <c r="DH99" s="14"/>
      <c r="DI99" s="14"/>
      <c r="DJ99" s="14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4"/>
      <c r="DV99" s="14"/>
      <c r="DW99" s="14"/>
      <c r="DX99" s="14"/>
      <c r="DY99" s="14"/>
      <c r="DZ99" s="14"/>
      <c r="EA99" s="14"/>
      <c r="EB99" s="14"/>
      <c r="EC99" s="14"/>
      <c r="ED99" s="14"/>
      <c r="EE99" s="14"/>
      <c r="EF99" s="14"/>
      <c r="EG99" s="14"/>
      <c r="EH99" s="14"/>
      <c r="EI99" s="14"/>
      <c r="EJ99" s="14"/>
      <c r="EK99" s="14"/>
      <c r="EL99" s="14"/>
      <c r="EM99" s="14"/>
      <c r="EN99" s="14"/>
    </row>
    <row r="100" spans="1:144">
      <c r="A100" s="9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4"/>
      <c r="CQ100" s="14"/>
      <c r="CR100" s="14"/>
      <c r="CS100" s="14"/>
      <c r="CT100" s="14"/>
      <c r="CU100" s="14"/>
      <c r="CV100" s="14"/>
      <c r="CW100" s="14"/>
      <c r="CX100" s="14"/>
      <c r="CY100" s="14"/>
      <c r="CZ100" s="14"/>
      <c r="DA100" s="14"/>
      <c r="DB100" s="14"/>
      <c r="DC100" s="14"/>
      <c r="DD100" s="14"/>
      <c r="DE100" s="14"/>
      <c r="DF100" s="14"/>
      <c r="DG100" s="14"/>
      <c r="DH100" s="14"/>
      <c r="DI100" s="14"/>
      <c r="DJ100" s="14"/>
      <c r="DK100" s="14"/>
      <c r="DL100" s="14"/>
      <c r="DM100" s="14"/>
      <c r="DN100" s="14"/>
      <c r="DO100" s="14"/>
      <c r="DP100" s="14"/>
      <c r="DQ100" s="14"/>
      <c r="DR100" s="14"/>
      <c r="DS100" s="14"/>
      <c r="DT100" s="14"/>
      <c r="DU100" s="14"/>
      <c r="DV100" s="14"/>
      <c r="DW100" s="14"/>
      <c r="DX100" s="14"/>
      <c r="DY100" s="14"/>
      <c r="DZ100" s="14"/>
      <c r="EA100" s="14"/>
      <c r="EB100" s="14"/>
      <c r="EC100" s="14"/>
      <c r="ED100" s="14"/>
      <c r="EE100" s="14"/>
      <c r="EF100" s="14"/>
      <c r="EG100" s="14"/>
      <c r="EH100" s="14"/>
      <c r="EI100" s="14"/>
      <c r="EJ100" s="14"/>
      <c r="EK100" s="14"/>
      <c r="EL100" s="14"/>
      <c r="EM100" s="14"/>
      <c r="EN100" s="14"/>
    </row>
    <row r="101" spans="1:144">
      <c r="A101" s="9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  <c r="CK101" s="14"/>
      <c r="CL101" s="14"/>
      <c r="CM101" s="14"/>
      <c r="CN101" s="14"/>
      <c r="CO101" s="14"/>
      <c r="CP101" s="14"/>
      <c r="CQ101" s="14"/>
      <c r="CR101" s="14"/>
      <c r="CS101" s="14"/>
      <c r="CT101" s="14"/>
      <c r="CU101" s="14"/>
      <c r="CV101" s="14"/>
      <c r="CW101" s="14"/>
      <c r="CX101" s="14"/>
      <c r="CY101" s="14"/>
      <c r="CZ101" s="14"/>
      <c r="DA101" s="14"/>
      <c r="DB101" s="14"/>
      <c r="DC101" s="14"/>
      <c r="DD101" s="14"/>
      <c r="DE101" s="14"/>
      <c r="DF101" s="14"/>
      <c r="DG101" s="14"/>
      <c r="DH101" s="14"/>
      <c r="DI101" s="14"/>
      <c r="DJ101" s="14"/>
      <c r="DK101" s="14"/>
      <c r="DL101" s="14"/>
      <c r="DM101" s="14"/>
      <c r="DN101" s="14"/>
      <c r="DO101" s="14"/>
      <c r="DP101" s="14"/>
      <c r="DQ101" s="14"/>
      <c r="DR101" s="14"/>
      <c r="DS101" s="14"/>
      <c r="DT101" s="14"/>
      <c r="DU101" s="14"/>
      <c r="DV101" s="14"/>
      <c r="DW101" s="14"/>
      <c r="DX101" s="14"/>
      <c r="DY101" s="14"/>
      <c r="DZ101" s="14"/>
      <c r="EA101" s="14"/>
      <c r="EB101" s="14"/>
      <c r="EC101" s="14"/>
      <c r="ED101" s="14"/>
      <c r="EE101" s="14"/>
      <c r="EF101" s="14"/>
      <c r="EG101" s="14"/>
      <c r="EH101" s="14"/>
      <c r="EI101" s="14"/>
      <c r="EJ101" s="14"/>
      <c r="EK101" s="14"/>
      <c r="EL101" s="14"/>
      <c r="EM101" s="14"/>
      <c r="EN101" s="14"/>
    </row>
    <row r="102" spans="1:144">
      <c r="A102" s="9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4"/>
      <c r="CQ102" s="14"/>
      <c r="CR102" s="14"/>
      <c r="CS102" s="14"/>
      <c r="CT102" s="14"/>
      <c r="CU102" s="14"/>
      <c r="CV102" s="14"/>
      <c r="CW102" s="14"/>
      <c r="CX102" s="14"/>
      <c r="CY102" s="14"/>
      <c r="CZ102" s="14"/>
      <c r="DA102" s="14"/>
      <c r="DB102" s="14"/>
      <c r="DC102" s="14"/>
      <c r="DD102" s="14"/>
      <c r="DE102" s="14"/>
      <c r="DF102" s="14"/>
      <c r="DG102" s="14"/>
      <c r="DH102" s="14"/>
      <c r="DI102" s="14"/>
      <c r="DJ102" s="14"/>
      <c r="DK102" s="14"/>
      <c r="DL102" s="14"/>
      <c r="DM102" s="14"/>
      <c r="DN102" s="14"/>
      <c r="DO102" s="14"/>
      <c r="DP102" s="14"/>
      <c r="DQ102" s="14"/>
      <c r="DR102" s="14"/>
      <c r="DS102" s="14"/>
      <c r="DT102" s="14"/>
      <c r="DU102" s="14"/>
      <c r="DV102" s="14"/>
      <c r="DW102" s="14"/>
      <c r="DX102" s="14"/>
      <c r="DY102" s="14"/>
      <c r="DZ102" s="14"/>
      <c r="EA102" s="14"/>
      <c r="EB102" s="14"/>
      <c r="EC102" s="14"/>
      <c r="ED102" s="14"/>
      <c r="EE102" s="14"/>
      <c r="EF102" s="14"/>
      <c r="EG102" s="14"/>
      <c r="EH102" s="14"/>
      <c r="EI102" s="14"/>
      <c r="EJ102" s="14"/>
      <c r="EK102" s="14"/>
      <c r="EL102" s="14"/>
      <c r="EM102" s="14"/>
      <c r="EN102" s="14"/>
    </row>
    <row r="103" spans="1:144">
      <c r="A103" s="9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</row>
    <row r="104" spans="1:144">
      <c r="A104" s="9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4"/>
      <c r="CQ104" s="14"/>
      <c r="CR104" s="14"/>
      <c r="CS104" s="14"/>
      <c r="CT104" s="14"/>
      <c r="CU104" s="14"/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  <c r="EA104" s="14"/>
      <c r="EB104" s="14"/>
      <c r="EC104" s="14"/>
      <c r="ED104" s="14"/>
      <c r="EE104" s="14"/>
      <c r="EF104" s="14"/>
      <c r="EG104" s="14"/>
      <c r="EH104" s="14"/>
      <c r="EI104" s="14"/>
      <c r="EJ104" s="14"/>
      <c r="EK104" s="14"/>
      <c r="EL104" s="14"/>
      <c r="EM104" s="14"/>
      <c r="EN104" s="14"/>
    </row>
    <row r="105" spans="1:144">
      <c r="A105" s="9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</row>
    <row r="106" spans="1:144">
      <c r="A106" s="9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  <c r="EA106" s="14"/>
      <c r="EB106" s="14"/>
      <c r="EC106" s="14"/>
      <c r="ED106" s="14"/>
      <c r="EE106" s="14"/>
      <c r="EF106" s="14"/>
      <c r="EG106" s="14"/>
      <c r="EH106" s="14"/>
      <c r="EI106" s="14"/>
      <c r="EJ106" s="14"/>
      <c r="EK106" s="14"/>
      <c r="EL106" s="14"/>
      <c r="EM106" s="14"/>
      <c r="EN106" s="14"/>
    </row>
    <row r="107" spans="1:144">
      <c r="A107" s="9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  <c r="CK107" s="14"/>
      <c r="CL107" s="14"/>
      <c r="CM107" s="14"/>
      <c r="CN107" s="14"/>
      <c r="CO107" s="14"/>
      <c r="CP107" s="14"/>
      <c r="CQ107" s="14"/>
      <c r="CR107" s="14"/>
      <c r="CS107" s="14"/>
      <c r="CT107" s="14"/>
      <c r="CU107" s="14"/>
      <c r="CV107" s="14"/>
      <c r="CW107" s="14"/>
      <c r="CX107" s="14"/>
      <c r="CY107" s="14"/>
      <c r="CZ107" s="14"/>
      <c r="DA107" s="14"/>
      <c r="DB107" s="14"/>
      <c r="DC107" s="14"/>
      <c r="DD107" s="14"/>
      <c r="DE107" s="14"/>
      <c r="DF107" s="14"/>
      <c r="DG107" s="14"/>
      <c r="DH107" s="14"/>
      <c r="DI107" s="14"/>
      <c r="DJ107" s="14"/>
      <c r="DK107" s="14"/>
      <c r="DL107" s="14"/>
      <c r="DM107" s="14"/>
      <c r="DN107" s="14"/>
      <c r="DO107" s="14"/>
      <c r="DP107" s="14"/>
      <c r="DQ107" s="14"/>
      <c r="DR107" s="14"/>
      <c r="DS107" s="14"/>
      <c r="DT107" s="14"/>
      <c r="DU107" s="14"/>
      <c r="DV107" s="14"/>
      <c r="DW107" s="14"/>
      <c r="DX107" s="14"/>
      <c r="DY107" s="14"/>
      <c r="DZ107" s="14"/>
      <c r="EA107" s="14"/>
      <c r="EB107" s="14"/>
      <c r="EC107" s="14"/>
      <c r="ED107" s="14"/>
      <c r="EE107" s="14"/>
      <c r="EF107" s="14"/>
      <c r="EG107" s="14"/>
      <c r="EH107" s="14"/>
      <c r="EI107" s="14"/>
      <c r="EJ107" s="14"/>
      <c r="EK107" s="14"/>
      <c r="EL107" s="14"/>
      <c r="EM107" s="14"/>
      <c r="EN107" s="14"/>
    </row>
    <row r="108" spans="1:144">
      <c r="A108" s="9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/>
      <c r="CL108" s="14"/>
      <c r="CM108" s="14"/>
      <c r="CN108" s="14"/>
      <c r="CO108" s="14"/>
      <c r="CP108" s="14"/>
      <c r="CQ108" s="14"/>
      <c r="CR108" s="14"/>
      <c r="CS108" s="14"/>
      <c r="CT108" s="14"/>
      <c r="CU108" s="14"/>
      <c r="CV108" s="14"/>
      <c r="CW108" s="14"/>
      <c r="CX108" s="14"/>
      <c r="CY108" s="14"/>
      <c r="CZ108" s="14"/>
      <c r="DA108" s="14"/>
      <c r="DB108" s="14"/>
      <c r="DC108" s="14"/>
      <c r="DD108" s="14"/>
      <c r="DE108" s="14"/>
      <c r="DF108" s="14"/>
      <c r="DG108" s="14"/>
      <c r="DH108" s="14"/>
      <c r="DI108" s="14"/>
      <c r="DJ108" s="14"/>
      <c r="DK108" s="14"/>
      <c r="DL108" s="14"/>
      <c r="DM108" s="14"/>
      <c r="DN108" s="14"/>
      <c r="DO108" s="14"/>
      <c r="DP108" s="14"/>
      <c r="DQ108" s="14"/>
      <c r="DR108" s="14"/>
      <c r="DS108" s="14"/>
      <c r="DT108" s="14"/>
      <c r="DU108" s="14"/>
      <c r="DV108" s="14"/>
      <c r="DW108" s="14"/>
      <c r="DX108" s="14"/>
      <c r="DY108" s="14"/>
      <c r="DZ108" s="14"/>
      <c r="EA108" s="14"/>
      <c r="EB108" s="14"/>
      <c r="EC108" s="14"/>
      <c r="ED108" s="14"/>
      <c r="EE108" s="14"/>
      <c r="EF108" s="14"/>
      <c r="EG108" s="14"/>
      <c r="EH108" s="14"/>
      <c r="EI108" s="14"/>
      <c r="EJ108" s="14"/>
      <c r="EK108" s="14"/>
      <c r="EL108" s="14"/>
      <c r="EM108" s="14"/>
      <c r="EN108" s="14"/>
    </row>
    <row r="109" spans="1:144">
      <c r="A109" s="9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4"/>
      <c r="DV109" s="14"/>
      <c r="DW109" s="14"/>
      <c r="DX109" s="14"/>
      <c r="DY109" s="14"/>
      <c r="DZ109" s="14"/>
      <c r="EA109" s="14"/>
      <c r="EB109" s="14"/>
      <c r="EC109" s="14"/>
      <c r="ED109" s="14"/>
      <c r="EE109" s="14"/>
      <c r="EF109" s="14"/>
      <c r="EG109" s="14"/>
      <c r="EH109" s="14"/>
      <c r="EI109" s="14"/>
      <c r="EJ109" s="14"/>
      <c r="EK109" s="14"/>
      <c r="EL109" s="14"/>
      <c r="EM109" s="14"/>
      <c r="EN109" s="14"/>
    </row>
    <row r="110" spans="1:144">
      <c r="A110" s="9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4"/>
      <c r="CQ110" s="14"/>
      <c r="CR110" s="14"/>
      <c r="CS110" s="14"/>
      <c r="CT110" s="14"/>
      <c r="CU110" s="14"/>
      <c r="CV110" s="14"/>
      <c r="CW110" s="14"/>
      <c r="CX110" s="14"/>
      <c r="CY110" s="14"/>
      <c r="CZ110" s="14"/>
      <c r="DA110" s="14"/>
      <c r="DB110" s="14"/>
      <c r="DC110" s="14"/>
      <c r="DD110" s="14"/>
      <c r="DE110" s="14"/>
      <c r="DF110" s="14"/>
      <c r="DG110" s="14"/>
      <c r="DH110" s="14"/>
      <c r="DI110" s="14"/>
      <c r="DJ110" s="14"/>
      <c r="DK110" s="14"/>
      <c r="DL110" s="14"/>
      <c r="DM110" s="14"/>
      <c r="DN110" s="14"/>
      <c r="DO110" s="14"/>
      <c r="DP110" s="14"/>
      <c r="DQ110" s="14"/>
      <c r="DR110" s="14"/>
      <c r="DS110" s="14"/>
      <c r="DT110" s="14"/>
      <c r="DU110" s="14"/>
      <c r="DV110" s="14"/>
      <c r="DW110" s="14"/>
      <c r="DX110" s="14"/>
      <c r="DY110" s="14"/>
      <c r="DZ110" s="14"/>
      <c r="EA110" s="14"/>
      <c r="EB110" s="14"/>
      <c r="EC110" s="14"/>
      <c r="ED110" s="14"/>
      <c r="EE110" s="14"/>
      <c r="EF110" s="14"/>
      <c r="EG110" s="14"/>
      <c r="EH110" s="14"/>
      <c r="EI110" s="14"/>
      <c r="EJ110" s="14"/>
      <c r="EK110" s="14"/>
      <c r="EL110" s="14"/>
      <c r="EM110" s="14"/>
      <c r="EN110" s="14"/>
    </row>
    <row r="111" spans="1:144">
      <c r="A111" s="9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4"/>
      <c r="CQ111" s="14"/>
      <c r="CR111" s="14"/>
      <c r="CS111" s="14"/>
      <c r="CT111" s="14"/>
      <c r="CU111" s="14"/>
      <c r="CV111" s="14"/>
      <c r="CW111" s="14"/>
      <c r="CX111" s="14"/>
      <c r="CY111" s="14"/>
      <c r="CZ111" s="14"/>
      <c r="DA111" s="14"/>
      <c r="DB111" s="14"/>
      <c r="DC111" s="14"/>
      <c r="DD111" s="14"/>
      <c r="DE111" s="14"/>
      <c r="DF111" s="14"/>
      <c r="DG111" s="14"/>
      <c r="DH111" s="14"/>
      <c r="DI111" s="14"/>
      <c r="DJ111" s="14"/>
      <c r="DK111" s="14"/>
      <c r="DL111" s="14"/>
      <c r="DM111" s="14"/>
      <c r="DN111" s="14"/>
      <c r="DO111" s="14"/>
      <c r="DP111" s="14"/>
      <c r="DQ111" s="14"/>
      <c r="DR111" s="14"/>
      <c r="DS111" s="14"/>
      <c r="DT111" s="14"/>
      <c r="DU111" s="14"/>
      <c r="DV111" s="14"/>
      <c r="DW111" s="14"/>
      <c r="DX111" s="14"/>
      <c r="DY111" s="14"/>
      <c r="DZ111" s="14"/>
      <c r="EA111" s="14"/>
      <c r="EB111" s="14"/>
      <c r="EC111" s="14"/>
      <c r="ED111" s="14"/>
      <c r="EE111" s="14"/>
      <c r="EF111" s="14"/>
      <c r="EG111" s="14"/>
      <c r="EH111" s="14"/>
      <c r="EI111" s="14"/>
      <c r="EJ111" s="14"/>
      <c r="EK111" s="14"/>
      <c r="EL111" s="14"/>
      <c r="EM111" s="14"/>
      <c r="EN111" s="14"/>
    </row>
    <row r="112" spans="1:144">
      <c r="A112" s="9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  <c r="EA112" s="14"/>
      <c r="EB112" s="14"/>
      <c r="EC112" s="14"/>
      <c r="ED112" s="14"/>
      <c r="EE112" s="14"/>
      <c r="EF112" s="14"/>
      <c r="EG112" s="14"/>
      <c r="EH112" s="14"/>
      <c r="EI112" s="14"/>
      <c r="EJ112" s="14"/>
      <c r="EK112" s="14"/>
      <c r="EL112" s="14"/>
      <c r="EM112" s="14"/>
      <c r="EN112" s="14"/>
    </row>
    <row r="113" spans="1:144">
      <c r="A113" s="9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</row>
    <row r="114" spans="1:144">
      <c r="A114" s="9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4"/>
      <c r="CQ114" s="14"/>
      <c r="CR114" s="14"/>
      <c r="CS114" s="14"/>
      <c r="CT114" s="14"/>
      <c r="CU114" s="14"/>
      <c r="CV114" s="14"/>
      <c r="CW114" s="14"/>
      <c r="CX114" s="14"/>
      <c r="CY114" s="14"/>
      <c r="CZ114" s="14"/>
      <c r="DA114" s="14"/>
      <c r="DB114" s="14"/>
      <c r="DC114" s="14"/>
      <c r="DD114" s="14"/>
      <c r="DE114" s="14"/>
      <c r="DF114" s="14"/>
      <c r="DG114" s="14"/>
      <c r="DH114" s="14"/>
      <c r="DI114" s="14"/>
      <c r="DJ114" s="14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  <c r="EA114" s="14"/>
      <c r="EB114" s="14"/>
      <c r="EC114" s="14"/>
      <c r="ED114" s="14"/>
      <c r="EE114" s="14"/>
      <c r="EF114" s="14"/>
      <c r="EG114" s="14"/>
      <c r="EH114" s="14"/>
      <c r="EI114" s="14"/>
      <c r="EJ114" s="14"/>
      <c r="EK114" s="14"/>
      <c r="EL114" s="14"/>
      <c r="EM114" s="14"/>
      <c r="EN114" s="14"/>
    </row>
    <row r="115" spans="1:144">
      <c r="A115" s="9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</row>
    <row r="116" spans="1:144">
      <c r="A116" s="9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/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  <c r="EA116" s="14"/>
      <c r="EB116" s="14"/>
      <c r="EC116" s="14"/>
      <c r="ED116" s="14"/>
      <c r="EE116" s="14"/>
      <c r="EF116" s="14"/>
      <c r="EG116" s="14"/>
      <c r="EH116" s="14"/>
      <c r="EI116" s="14"/>
      <c r="EJ116" s="14"/>
      <c r="EK116" s="14"/>
      <c r="EL116" s="14"/>
      <c r="EM116" s="14"/>
      <c r="EN116" s="14"/>
    </row>
    <row r="117" spans="1:144">
      <c r="A117" s="9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</row>
    <row r="118" spans="1:144">
      <c r="A118" s="9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</row>
    <row r="119" spans="1:144">
      <c r="A119" s="9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4"/>
      <c r="CQ119" s="14"/>
      <c r="CR119" s="14"/>
      <c r="CS119" s="14"/>
      <c r="CT119" s="14"/>
      <c r="CU119" s="14"/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4"/>
      <c r="DV119" s="14"/>
      <c r="DW119" s="14"/>
      <c r="DX119" s="14"/>
      <c r="DY119" s="14"/>
      <c r="DZ119" s="14"/>
      <c r="EA119" s="14"/>
      <c r="EB119" s="14"/>
      <c r="EC119" s="14"/>
      <c r="ED119" s="14"/>
      <c r="EE119" s="14"/>
      <c r="EF119" s="14"/>
      <c r="EG119" s="14"/>
      <c r="EH119" s="14"/>
      <c r="EI119" s="14"/>
      <c r="EJ119" s="14"/>
      <c r="EK119" s="14"/>
      <c r="EL119" s="14"/>
      <c r="EM119" s="14"/>
      <c r="EN119" s="14"/>
    </row>
    <row r="120" spans="1:144">
      <c r="A120" s="9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  <c r="EA120" s="14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</row>
    <row r="121" spans="1:144">
      <c r="A121" s="9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4"/>
      <c r="CQ121" s="14"/>
      <c r="CR121" s="14"/>
      <c r="CS121" s="14"/>
      <c r="CT121" s="14"/>
      <c r="CU121" s="14"/>
      <c r="CV121" s="14"/>
      <c r="CW121" s="14"/>
      <c r="CX121" s="14"/>
      <c r="CY121" s="14"/>
      <c r="CZ121" s="14"/>
      <c r="DA121" s="14"/>
      <c r="DB121" s="14"/>
      <c r="DC121" s="14"/>
      <c r="DD121" s="14"/>
      <c r="DE121" s="14"/>
      <c r="DF121" s="14"/>
      <c r="DG121" s="14"/>
      <c r="DH121" s="14"/>
      <c r="DI121" s="14"/>
      <c r="DJ121" s="14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  <c r="EA121" s="14"/>
      <c r="EB121" s="14"/>
      <c r="EC121" s="14"/>
      <c r="ED121" s="14"/>
      <c r="EE121" s="14"/>
      <c r="EF121" s="14"/>
      <c r="EG121" s="14"/>
      <c r="EH121" s="14"/>
      <c r="EI121" s="14"/>
      <c r="EJ121" s="14"/>
      <c r="EK121" s="14"/>
      <c r="EL121" s="14"/>
      <c r="EM121" s="14"/>
      <c r="EN121" s="14"/>
    </row>
    <row r="122" spans="1:144">
      <c r="A122" s="9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/>
      <c r="CR122" s="14"/>
      <c r="CS122" s="14"/>
      <c r="CT122" s="14"/>
      <c r="CU122" s="14"/>
      <c r="CV122" s="14"/>
      <c r="CW122" s="14"/>
      <c r="CX122" s="14"/>
      <c r="CY122" s="14"/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  <c r="EA122" s="14"/>
      <c r="EB122" s="14"/>
      <c r="EC122" s="14"/>
      <c r="ED122" s="14"/>
      <c r="EE122" s="14"/>
      <c r="EF122" s="14"/>
      <c r="EG122" s="14"/>
      <c r="EH122" s="14"/>
      <c r="EI122" s="14"/>
      <c r="EJ122" s="14"/>
      <c r="EK122" s="14"/>
      <c r="EL122" s="14"/>
      <c r="EM122" s="14"/>
      <c r="EN122" s="14"/>
    </row>
    <row r="123" spans="1:144">
      <c r="A123" s="9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/>
      <c r="CR123" s="14"/>
      <c r="CS123" s="14"/>
      <c r="CT123" s="14"/>
      <c r="CU123" s="14"/>
      <c r="CV123" s="14"/>
      <c r="CW123" s="14"/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  <c r="EA123" s="14"/>
      <c r="EB123" s="14"/>
      <c r="EC123" s="14"/>
      <c r="ED123" s="14"/>
      <c r="EE123" s="14"/>
      <c r="EF123" s="14"/>
      <c r="EG123" s="14"/>
      <c r="EH123" s="14"/>
      <c r="EI123" s="14"/>
      <c r="EJ123" s="14"/>
      <c r="EK123" s="14"/>
      <c r="EL123" s="14"/>
      <c r="EM123" s="14"/>
      <c r="EN123" s="14"/>
    </row>
    <row r="124" spans="1:144">
      <c r="A124" s="9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  <c r="EA124" s="14"/>
      <c r="EB124" s="14"/>
      <c r="EC124" s="14"/>
      <c r="ED124" s="14"/>
      <c r="EE124" s="14"/>
      <c r="EF124" s="14"/>
      <c r="EG124" s="14"/>
      <c r="EH124" s="14"/>
      <c r="EI124" s="14"/>
      <c r="EJ124" s="14"/>
      <c r="EK124" s="14"/>
      <c r="EL124" s="14"/>
      <c r="EM124" s="14"/>
      <c r="EN124" s="14"/>
    </row>
    <row r="125" spans="1:144">
      <c r="A125" s="9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4"/>
      <c r="CQ125" s="14"/>
      <c r="CR125" s="14"/>
      <c r="CS125" s="14"/>
      <c r="CT125" s="14"/>
      <c r="CU125" s="14"/>
      <c r="CV125" s="14"/>
      <c r="CW125" s="14"/>
      <c r="CX125" s="14"/>
      <c r="CY125" s="14"/>
      <c r="CZ125" s="14"/>
      <c r="DA125" s="14"/>
      <c r="DB125" s="14"/>
      <c r="DC125" s="14"/>
      <c r="DD125" s="14"/>
      <c r="DE125" s="14"/>
      <c r="DF125" s="14"/>
      <c r="DG125" s="14"/>
      <c r="DH125" s="14"/>
      <c r="DI125" s="14"/>
      <c r="DJ125" s="14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4"/>
      <c r="DV125" s="14"/>
      <c r="DW125" s="14"/>
      <c r="DX125" s="14"/>
      <c r="DY125" s="14"/>
      <c r="DZ125" s="14"/>
      <c r="EA125" s="14"/>
      <c r="EB125" s="14"/>
      <c r="EC125" s="14"/>
      <c r="ED125" s="14"/>
      <c r="EE125" s="14"/>
      <c r="EF125" s="14"/>
      <c r="EG125" s="14"/>
      <c r="EH125" s="14"/>
      <c r="EI125" s="14"/>
      <c r="EJ125" s="14"/>
      <c r="EK125" s="14"/>
      <c r="EL125" s="14"/>
      <c r="EM125" s="14"/>
      <c r="EN125" s="14"/>
    </row>
    <row r="126" spans="1:144">
      <c r="A126" s="9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</row>
    <row r="127" spans="1:144">
      <c r="A127" s="9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  <c r="DC127" s="14"/>
      <c r="DD127" s="14"/>
      <c r="DE127" s="14"/>
      <c r="DF127" s="14"/>
      <c r="DG127" s="14"/>
      <c r="DH127" s="14"/>
      <c r="DI127" s="14"/>
      <c r="DJ127" s="14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  <c r="EA127" s="14"/>
      <c r="EB127" s="14"/>
      <c r="EC127" s="14"/>
      <c r="ED127" s="14"/>
      <c r="EE127" s="14"/>
      <c r="EF127" s="14"/>
      <c r="EG127" s="14"/>
      <c r="EH127" s="14"/>
      <c r="EI127" s="14"/>
      <c r="EJ127" s="14"/>
      <c r="EK127" s="14"/>
      <c r="EL127" s="14"/>
      <c r="EM127" s="14"/>
      <c r="EN127" s="14"/>
    </row>
    <row r="128" spans="1:144">
      <c r="A128" s="9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</row>
    <row r="129" spans="1:144">
      <c r="A129" s="9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  <c r="EA129" s="14"/>
      <c r="EB129" s="14"/>
      <c r="EC129" s="14"/>
      <c r="ED129" s="14"/>
      <c r="EE129" s="14"/>
      <c r="EF129" s="14"/>
      <c r="EG129" s="14"/>
      <c r="EH129" s="14"/>
      <c r="EI129" s="14"/>
      <c r="EJ129" s="14"/>
      <c r="EK129" s="14"/>
      <c r="EL129" s="14"/>
      <c r="EM129" s="14"/>
      <c r="EN129" s="14"/>
    </row>
    <row r="130" spans="1:144">
      <c r="A130" s="9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  <c r="CI130" s="14"/>
      <c r="CJ130" s="14"/>
      <c r="CK130" s="14"/>
      <c r="CL130" s="14"/>
      <c r="CM130" s="14"/>
      <c r="CN130" s="14"/>
      <c r="CO130" s="14"/>
      <c r="CP130" s="14"/>
      <c r="CQ130" s="14"/>
      <c r="CR130" s="14"/>
      <c r="CS130" s="14"/>
      <c r="CT130" s="14"/>
      <c r="CU130" s="14"/>
      <c r="CV130" s="14"/>
      <c r="CW130" s="14"/>
      <c r="CX130" s="14"/>
      <c r="CY130" s="14"/>
      <c r="CZ130" s="14"/>
      <c r="DA130" s="14"/>
      <c r="DB130" s="14"/>
      <c r="DC130" s="14"/>
      <c r="DD130" s="14"/>
      <c r="DE130" s="14"/>
      <c r="DF130" s="14"/>
      <c r="DG130" s="14"/>
      <c r="DH130" s="14"/>
      <c r="DI130" s="14"/>
      <c r="DJ130" s="14"/>
      <c r="DK130" s="14"/>
      <c r="DL130" s="14"/>
      <c r="DM130" s="14"/>
      <c r="DN130" s="14"/>
      <c r="DO130" s="14"/>
      <c r="DP130" s="14"/>
      <c r="DQ130" s="14"/>
      <c r="DR130" s="14"/>
      <c r="DS130" s="14"/>
      <c r="DT130" s="14"/>
      <c r="DU130" s="14"/>
      <c r="DV130" s="14"/>
      <c r="DW130" s="14"/>
      <c r="DX130" s="14"/>
      <c r="DY130" s="14"/>
      <c r="DZ130" s="14"/>
      <c r="EA130" s="14"/>
      <c r="EB130" s="14"/>
      <c r="EC130" s="14"/>
      <c r="ED130" s="14"/>
      <c r="EE130" s="14"/>
      <c r="EF130" s="14"/>
      <c r="EG130" s="14"/>
      <c r="EH130" s="14"/>
      <c r="EI130" s="14"/>
      <c r="EJ130" s="14"/>
      <c r="EK130" s="14"/>
      <c r="EL130" s="14"/>
      <c r="EM130" s="14"/>
      <c r="EN130" s="14"/>
    </row>
    <row r="131" spans="1:144">
      <c r="A131" s="9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  <c r="CI131" s="14"/>
      <c r="CJ131" s="14"/>
      <c r="CK131" s="14"/>
      <c r="CL131" s="14"/>
      <c r="CM131" s="14"/>
      <c r="CN131" s="14"/>
      <c r="CO131" s="14"/>
      <c r="CP131" s="14"/>
      <c r="CQ131" s="14"/>
      <c r="CR131" s="14"/>
      <c r="CS131" s="14"/>
      <c r="CT131" s="14"/>
      <c r="CU131" s="14"/>
      <c r="CV131" s="14"/>
      <c r="CW131" s="14"/>
      <c r="CX131" s="14"/>
      <c r="CY131" s="14"/>
      <c r="CZ131" s="14"/>
      <c r="DA131" s="14"/>
      <c r="DB131" s="14"/>
      <c r="DC131" s="14"/>
      <c r="DD131" s="14"/>
      <c r="DE131" s="14"/>
      <c r="DF131" s="14"/>
      <c r="DG131" s="14"/>
      <c r="DH131" s="14"/>
      <c r="DI131" s="14"/>
      <c r="DJ131" s="14"/>
      <c r="DK131" s="14"/>
      <c r="DL131" s="14"/>
      <c r="DM131" s="14"/>
      <c r="DN131" s="14"/>
      <c r="DO131" s="14"/>
      <c r="DP131" s="14"/>
      <c r="DQ131" s="14"/>
      <c r="DR131" s="14"/>
      <c r="DS131" s="14"/>
      <c r="DT131" s="14"/>
      <c r="DU131" s="14"/>
      <c r="DV131" s="14"/>
      <c r="DW131" s="14"/>
      <c r="DX131" s="14"/>
      <c r="DY131" s="14"/>
      <c r="DZ131" s="14"/>
      <c r="EA131" s="14"/>
      <c r="EB131" s="14"/>
      <c r="EC131" s="14"/>
      <c r="ED131" s="14"/>
      <c r="EE131" s="14"/>
      <c r="EF131" s="14"/>
      <c r="EG131" s="14"/>
      <c r="EH131" s="14"/>
      <c r="EI131" s="14"/>
      <c r="EJ131" s="14"/>
      <c r="EK131" s="14"/>
      <c r="EL131" s="14"/>
      <c r="EM131" s="14"/>
      <c r="EN131" s="14"/>
    </row>
    <row r="132" spans="1:144"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  <c r="CI132" s="14"/>
      <c r="CJ132" s="14"/>
      <c r="CK132" s="14"/>
      <c r="CL132" s="14"/>
      <c r="CM132" s="14"/>
      <c r="CN132" s="14"/>
      <c r="CO132" s="14"/>
      <c r="CP132" s="14"/>
      <c r="CQ132" s="14"/>
      <c r="CR132" s="14"/>
      <c r="CS132" s="14"/>
      <c r="CT132" s="14"/>
      <c r="CU132" s="14"/>
      <c r="CV132" s="14"/>
      <c r="CW132" s="14"/>
      <c r="CX132" s="14"/>
      <c r="CY132" s="14"/>
      <c r="CZ132" s="14"/>
      <c r="DA132" s="14"/>
      <c r="DB132" s="14"/>
      <c r="DC132" s="14"/>
      <c r="DD132" s="14"/>
      <c r="DE132" s="14"/>
      <c r="DF132" s="14"/>
      <c r="DG132" s="14"/>
      <c r="DH132" s="14"/>
      <c r="DI132" s="14"/>
      <c r="DJ132" s="14"/>
      <c r="DK132" s="14"/>
      <c r="DL132" s="14"/>
      <c r="DM132" s="14"/>
      <c r="DN132" s="14"/>
      <c r="DO132" s="14"/>
      <c r="DP132" s="14"/>
      <c r="DQ132" s="14"/>
      <c r="DR132" s="14"/>
      <c r="DS132" s="14"/>
      <c r="DT132" s="14"/>
      <c r="DU132" s="14"/>
      <c r="DV132" s="14"/>
      <c r="DW132" s="14"/>
      <c r="DX132" s="14"/>
      <c r="DY132" s="14"/>
      <c r="DZ132" s="14"/>
      <c r="EA132" s="14"/>
      <c r="EB132" s="14"/>
      <c r="EC132" s="14"/>
      <c r="ED132" s="14"/>
      <c r="EE132" s="14"/>
      <c r="EF132" s="14"/>
      <c r="EG132" s="14"/>
      <c r="EH132" s="14"/>
      <c r="EI132" s="14"/>
      <c r="EJ132" s="14"/>
      <c r="EK132" s="14"/>
      <c r="EL132" s="14"/>
      <c r="EM132" s="14"/>
      <c r="EN132" s="14"/>
    </row>
    <row r="133" spans="1:144"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  <c r="CI133" s="14"/>
      <c r="CJ133" s="14"/>
      <c r="CK133" s="14"/>
      <c r="CL133" s="14"/>
      <c r="CM133" s="14"/>
      <c r="CN133" s="14"/>
      <c r="CO133" s="14"/>
      <c r="CP133" s="14"/>
      <c r="CQ133" s="14"/>
      <c r="CR133" s="14"/>
      <c r="CS133" s="14"/>
      <c r="CT133" s="14"/>
      <c r="CU133" s="14"/>
      <c r="CV133" s="14"/>
      <c r="CW133" s="14"/>
      <c r="CX133" s="14"/>
      <c r="CY133" s="14"/>
      <c r="CZ133" s="14"/>
      <c r="DA133" s="14"/>
      <c r="DB133" s="14"/>
      <c r="DC133" s="14"/>
      <c r="DD133" s="14"/>
      <c r="DE133" s="14"/>
      <c r="DF133" s="14"/>
      <c r="DG133" s="14"/>
      <c r="DH133" s="14"/>
      <c r="DI133" s="14"/>
      <c r="DJ133" s="14"/>
      <c r="DK133" s="14"/>
      <c r="DL133" s="14"/>
      <c r="DM133" s="14"/>
      <c r="DN133" s="14"/>
      <c r="DO133" s="14"/>
      <c r="DP133" s="14"/>
      <c r="DQ133" s="14"/>
      <c r="DR133" s="14"/>
      <c r="DS133" s="14"/>
      <c r="DT133" s="14"/>
      <c r="DU133" s="14"/>
      <c r="DV133" s="14"/>
      <c r="DW133" s="14"/>
      <c r="DX133" s="14"/>
      <c r="DY133" s="14"/>
      <c r="DZ133" s="14"/>
      <c r="EA133" s="14"/>
      <c r="EB133" s="14"/>
      <c r="EC133" s="14"/>
      <c r="ED133" s="14"/>
      <c r="EE133" s="14"/>
      <c r="EF133" s="14"/>
      <c r="EG133" s="14"/>
      <c r="EH133" s="14"/>
      <c r="EI133" s="14"/>
      <c r="EJ133" s="14"/>
      <c r="EK133" s="14"/>
      <c r="EL133" s="14"/>
      <c r="EM133" s="14"/>
      <c r="EN133" s="14"/>
    </row>
    <row r="134" spans="1:144"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  <c r="CK134" s="14"/>
      <c r="CL134" s="14"/>
      <c r="CM134" s="14"/>
      <c r="CN134" s="14"/>
      <c r="CO134" s="14"/>
      <c r="CP134" s="14"/>
      <c r="CQ134" s="14"/>
      <c r="CR134" s="14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  <c r="DC134" s="14"/>
      <c r="DD134" s="14"/>
      <c r="DE134" s="14"/>
      <c r="DF134" s="14"/>
      <c r="DG134" s="14"/>
      <c r="DH134" s="14"/>
      <c r="DI134" s="14"/>
      <c r="DJ134" s="14"/>
      <c r="DK134" s="14"/>
      <c r="DL134" s="14"/>
      <c r="DM134" s="14"/>
      <c r="DN134" s="14"/>
      <c r="DO134" s="14"/>
      <c r="DP134" s="14"/>
      <c r="DQ134" s="14"/>
      <c r="DR134" s="14"/>
      <c r="DS134" s="14"/>
      <c r="DT134" s="14"/>
      <c r="DU134" s="14"/>
      <c r="DV134" s="14"/>
      <c r="DW134" s="14"/>
      <c r="DX134" s="14"/>
      <c r="DY134" s="14"/>
      <c r="DZ134" s="14"/>
      <c r="EA134" s="14"/>
      <c r="EB134" s="14"/>
      <c r="EC134" s="14"/>
      <c r="ED134" s="14"/>
      <c r="EE134" s="14"/>
      <c r="EF134" s="14"/>
      <c r="EG134" s="14"/>
      <c r="EH134" s="14"/>
      <c r="EI134" s="14"/>
      <c r="EJ134" s="14"/>
      <c r="EK134" s="14"/>
      <c r="EL134" s="14"/>
      <c r="EM134" s="14"/>
      <c r="EN134" s="14"/>
    </row>
    <row r="135" spans="1:144"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  <c r="CI135" s="14"/>
      <c r="CJ135" s="14"/>
      <c r="CK135" s="14"/>
      <c r="CL135" s="14"/>
      <c r="CM135" s="14"/>
      <c r="CN135" s="14"/>
      <c r="CO135" s="14"/>
      <c r="CP135" s="14"/>
      <c r="CQ135" s="14"/>
      <c r="CR135" s="14"/>
      <c r="CS135" s="14"/>
      <c r="CT135" s="14"/>
      <c r="CU135" s="14"/>
      <c r="CV135" s="14"/>
      <c r="CW135" s="14"/>
      <c r="CX135" s="14"/>
      <c r="CY135" s="14"/>
      <c r="CZ135" s="14"/>
      <c r="DA135" s="14"/>
      <c r="DB135" s="14"/>
      <c r="DC135" s="14"/>
      <c r="DD135" s="14"/>
      <c r="DE135" s="14"/>
      <c r="DF135" s="14"/>
      <c r="DG135" s="14"/>
      <c r="DH135" s="14"/>
      <c r="DI135" s="14"/>
      <c r="DJ135" s="14"/>
      <c r="DK135" s="14"/>
      <c r="DL135" s="14"/>
      <c r="DM135" s="14"/>
      <c r="DN135" s="14"/>
      <c r="DO135" s="14"/>
      <c r="DP135" s="14"/>
      <c r="DQ135" s="14"/>
      <c r="DR135" s="14"/>
      <c r="DS135" s="14"/>
      <c r="DT135" s="14"/>
      <c r="DU135" s="14"/>
      <c r="DV135" s="14"/>
      <c r="DW135" s="14"/>
      <c r="DX135" s="14"/>
      <c r="DY135" s="14"/>
      <c r="DZ135" s="14"/>
      <c r="EA135" s="14"/>
      <c r="EB135" s="14"/>
      <c r="EC135" s="14"/>
      <c r="ED135" s="14"/>
      <c r="EE135" s="14"/>
      <c r="EF135" s="14"/>
      <c r="EG135" s="14"/>
      <c r="EH135" s="14"/>
      <c r="EI135" s="14"/>
      <c r="EJ135" s="14"/>
      <c r="EK135" s="14"/>
      <c r="EL135" s="14"/>
      <c r="EM135" s="14"/>
      <c r="EN135" s="14"/>
    </row>
    <row r="136" spans="1:144"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  <c r="CK136" s="14"/>
      <c r="CL136" s="14"/>
      <c r="CM136" s="14"/>
      <c r="CN136" s="14"/>
      <c r="CO136" s="14"/>
      <c r="CP136" s="14"/>
      <c r="CQ136" s="14"/>
      <c r="CR136" s="14"/>
      <c r="CS136" s="14"/>
      <c r="CT136" s="14"/>
      <c r="CU136" s="14"/>
      <c r="CV136" s="14"/>
      <c r="CW136" s="14"/>
      <c r="CX136" s="14"/>
      <c r="CY136" s="14"/>
      <c r="CZ136" s="14"/>
      <c r="DA136" s="14"/>
      <c r="DB136" s="14"/>
      <c r="DC136" s="14"/>
      <c r="DD136" s="14"/>
      <c r="DE136" s="14"/>
      <c r="DF136" s="14"/>
      <c r="DG136" s="14"/>
      <c r="DH136" s="14"/>
      <c r="DI136" s="14"/>
      <c r="DJ136" s="14"/>
      <c r="DK136" s="14"/>
      <c r="DL136" s="14"/>
      <c r="DM136" s="14"/>
      <c r="DN136" s="14"/>
      <c r="DO136" s="14"/>
      <c r="DP136" s="14"/>
      <c r="DQ136" s="14"/>
      <c r="DR136" s="14"/>
      <c r="DS136" s="14"/>
      <c r="DT136" s="14"/>
      <c r="DU136" s="14"/>
      <c r="DV136" s="14"/>
      <c r="DW136" s="14"/>
      <c r="DX136" s="14"/>
      <c r="DY136" s="14"/>
      <c r="DZ136" s="14"/>
      <c r="EA136" s="14"/>
      <c r="EB136" s="14"/>
      <c r="EC136" s="14"/>
      <c r="ED136" s="14"/>
      <c r="EE136" s="14"/>
      <c r="EF136" s="14"/>
      <c r="EG136" s="14"/>
      <c r="EH136" s="14"/>
      <c r="EI136" s="14"/>
      <c r="EJ136" s="14"/>
      <c r="EK136" s="14"/>
      <c r="EL136" s="14"/>
      <c r="EM136" s="14"/>
      <c r="EN136" s="14"/>
    </row>
    <row r="137" spans="1:144"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  <c r="CK137" s="14"/>
      <c r="CL137" s="14"/>
      <c r="CM137" s="14"/>
      <c r="CN137" s="14"/>
      <c r="CO137" s="14"/>
      <c r="CP137" s="14"/>
      <c r="CQ137" s="14"/>
      <c r="CR137" s="14"/>
      <c r="CS137" s="14"/>
      <c r="CT137" s="14"/>
      <c r="CU137" s="14"/>
      <c r="CV137" s="14"/>
      <c r="CW137" s="14"/>
      <c r="CX137" s="14"/>
      <c r="CY137" s="14"/>
      <c r="CZ137" s="14"/>
      <c r="DA137" s="14"/>
      <c r="DB137" s="14"/>
      <c r="DC137" s="14"/>
      <c r="DD137" s="14"/>
      <c r="DE137" s="14"/>
      <c r="DF137" s="14"/>
      <c r="DG137" s="14"/>
      <c r="DH137" s="14"/>
      <c r="DI137" s="14"/>
      <c r="DJ137" s="14"/>
      <c r="DK137" s="14"/>
      <c r="DL137" s="14"/>
      <c r="DM137" s="14"/>
      <c r="DN137" s="14"/>
      <c r="DO137" s="14"/>
      <c r="DP137" s="14"/>
      <c r="DQ137" s="14"/>
      <c r="DR137" s="14"/>
      <c r="DS137" s="14"/>
      <c r="DT137" s="14"/>
      <c r="DU137" s="14"/>
      <c r="DV137" s="14"/>
      <c r="DW137" s="14"/>
      <c r="DX137" s="14"/>
      <c r="DY137" s="14"/>
      <c r="DZ137" s="14"/>
      <c r="EA137" s="14"/>
      <c r="EB137" s="14"/>
      <c r="EC137" s="14"/>
      <c r="ED137" s="14"/>
      <c r="EE137" s="14"/>
      <c r="EF137" s="14"/>
      <c r="EG137" s="14"/>
      <c r="EH137" s="14"/>
      <c r="EI137" s="14"/>
      <c r="EJ137" s="14"/>
      <c r="EK137" s="14"/>
      <c r="EL137" s="14"/>
      <c r="EM137" s="14"/>
      <c r="EN137" s="14"/>
    </row>
    <row r="138" spans="1:144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/>
      <c r="CK138" s="14"/>
      <c r="CL138" s="14"/>
      <c r="CM138" s="14"/>
      <c r="CN138" s="14"/>
      <c r="CO138" s="14"/>
      <c r="CP138" s="14"/>
      <c r="CQ138" s="14"/>
      <c r="CR138" s="14"/>
      <c r="CS138" s="14"/>
      <c r="CT138" s="14"/>
      <c r="CU138" s="14"/>
      <c r="CV138" s="14"/>
      <c r="CW138" s="14"/>
      <c r="CX138" s="14"/>
      <c r="CY138" s="14"/>
      <c r="CZ138" s="14"/>
      <c r="DA138" s="14"/>
      <c r="DB138" s="14"/>
      <c r="DC138" s="14"/>
      <c r="DD138" s="14"/>
      <c r="DE138" s="14"/>
      <c r="DF138" s="14"/>
      <c r="DG138" s="14"/>
      <c r="DH138" s="14"/>
      <c r="DI138" s="14"/>
      <c r="DJ138" s="14"/>
      <c r="DK138" s="14"/>
      <c r="DL138" s="14"/>
      <c r="DM138" s="14"/>
      <c r="DN138" s="14"/>
      <c r="DO138" s="14"/>
      <c r="DP138" s="14"/>
      <c r="DQ138" s="14"/>
      <c r="DR138" s="14"/>
      <c r="DS138" s="14"/>
      <c r="DT138" s="14"/>
      <c r="DU138" s="14"/>
      <c r="DV138" s="14"/>
      <c r="DW138" s="14"/>
      <c r="DX138" s="14"/>
      <c r="DY138" s="14"/>
      <c r="DZ138" s="14"/>
      <c r="EA138" s="14"/>
      <c r="EB138" s="14"/>
      <c r="EC138" s="14"/>
      <c r="ED138" s="14"/>
      <c r="EE138" s="14"/>
      <c r="EF138" s="14"/>
      <c r="EG138" s="14"/>
      <c r="EH138" s="14"/>
      <c r="EI138" s="14"/>
      <c r="EJ138" s="14"/>
      <c r="EK138" s="14"/>
      <c r="EL138" s="14"/>
      <c r="EM138" s="14"/>
      <c r="EN138" s="14"/>
    </row>
    <row r="139" spans="1:144"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  <c r="CK139" s="14"/>
      <c r="CL139" s="14"/>
      <c r="CM139" s="14"/>
      <c r="CN139" s="14"/>
      <c r="CO139" s="14"/>
      <c r="CP139" s="14"/>
      <c r="CQ139" s="14"/>
      <c r="CR139" s="14"/>
      <c r="CS139" s="14"/>
      <c r="CT139" s="14"/>
      <c r="CU139" s="14"/>
      <c r="CV139" s="14"/>
      <c r="CW139" s="14"/>
      <c r="CX139" s="14"/>
      <c r="CY139" s="14"/>
      <c r="CZ139" s="14"/>
      <c r="DA139" s="14"/>
      <c r="DB139" s="14"/>
      <c r="DC139" s="14"/>
      <c r="DD139" s="14"/>
      <c r="DE139" s="14"/>
      <c r="DF139" s="14"/>
      <c r="DG139" s="14"/>
      <c r="DH139" s="14"/>
      <c r="DI139" s="14"/>
      <c r="DJ139" s="14"/>
      <c r="DK139" s="14"/>
      <c r="DL139" s="14"/>
      <c r="DM139" s="14"/>
      <c r="DN139" s="14"/>
      <c r="DO139" s="14"/>
      <c r="DP139" s="14"/>
      <c r="DQ139" s="14"/>
      <c r="DR139" s="14"/>
      <c r="DS139" s="14"/>
      <c r="DT139" s="14"/>
      <c r="DU139" s="14"/>
      <c r="DV139" s="14"/>
      <c r="DW139" s="14"/>
      <c r="DX139" s="14"/>
      <c r="DY139" s="14"/>
      <c r="DZ139" s="14"/>
      <c r="EA139" s="14"/>
      <c r="EB139" s="14"/>
      <c r="EC139" s="14"/>
      <c r="ED139" s="14"/>
      <c r="EE139" s="14"/>
      <c r="EF139" s="14"/>
      <c r="EG139" s="14"/>
      <c r="EH139" s="14"/>
      <c r="EI139" s="14"/>
      <c r="EJ139" s="14"/>
      <c r="EK139" s="14"/>
      <c r="EL139" s="14"/>
      <c r="EM139" s="14"/>
      <c r="EN139" s="14"/>
    </row>
    <row r="140" spans="1:144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  <c r="CI140" s="14"/>
      <c r="CJ140" s="14"/>
      <c r="CK140" s="14"/>
      <c r="CL140" s="14"/>
      <c r="CM140" s="14"/>
      <c r="CN140" s="14"/>
      <c r="CO140" s="14"/>
      <c r="CP140" s="14"/>
      <c r="CQ140" s="14"/>
      <c r="CR140" s="14"/>
      <c r="CS140" s="14"/>
      <c r="CT140" s="14"/>
      <c r="CU140" s="14"/>
      <c r="CV140" s="14"/>
      <c r="CW140" s="14"/>
      <c r="CX140" s="14"/>
      <c r="CY140" s="14"/>
      <c r="CZ140" s="14"/>
      <c r="DA140" s="14"/>
      <c r="DB140" s="14"/>
      <c r="DC140" s="14"/>
      <c r="DD140" s="14"/>
      <c r="DE140" s="14"/>
      <c r="DF140" s="14"/>
      <c r="DG140" s="14"/>
      <c r="DH140" s="14"/>
      <c r="DI140" s="14"/>
      <c r="DJ140" s="14"/>
      <c r="DK140" s="14"/>
      <c r="DL140" s="14"/>
      <c r="DM140" s="14"/>
      <c r="DN140" s="14"/>
      <c r="DO140" s="14"/>
      <c r="DP140" s="14"/>
      <c r="DQ140" s="14"/>
      <c r="DR140" s="14"/>
      <c r="DS140" s="14"/>
      <c r="DT140" s="14"/>
      <c r="DU140" s="14"/>
      <c r="DV140" s="14"/>
      <c r="DW140" s="14"/>
      <c r="DX140" s="14"/>
      <c r="DY140" s="14"/>
      <c r="DZ140" s="14"/>
      <c r="EA140" s="14"/>
      <c r="EB140" s="14"/>
      <c r="EC140" s="14"/>
      <c r="ED140" s="14"/>
      <c r="EE140" s="14"/>
      <c r="EF140" s="14"/>
      <c r="EG140" s="14"/>
      <c r="EH140" s="14"/>
      <c r="EI140" s="14"/>
      <c r="EJ140" s="14"/>
      <c r="EK140" s="14"/>
      <c r="EL140" s="14"/>
      <c r="EM140" s="14"/>
      <c r="EN140" s="14"/>
    </row>
    <row r="141" spans="1:144"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  <c r="CI141" s="14"/>
      <c r="CJ141" s="14"/>
      <c r="CK141" s="14"/>
      <c r="CL141" s="14"/>
      <c r="CM141" s="14"/>
      <c r="CN141" s="14"/>
      <c r="CO141" s="14"/>
      <c r="CP141" s="14"/>
      <c r="CQ141" s="14"/>
      <c r="CR141" s="14"/>
      <c r="CS141" s="14"/>
      <c r="CT141" s="14"/>
      <c r="CU141" s="14"/>
      <c r="CV141" s="14"/>
      <c r="CW141" s="14"/>
      <c r="CX141" s="14"/>
      <c r="CY141" s="14"/>
      <c r="CZ141" s="14"/>
      <c r="DA141" s="14"/>
      <c r="DB141" s="14"/>
      <c r="DC141" s="14"/>
      <c r="DD141" s="14"/>
      <c r="DE141" s="14"/>
      <c r="DF141" s="14"/>
      <c r="DG141" s="14"/>
      <c r="DH141" s="14"/>
      <c r="DI141" s="14"/>
      <c r="DJ141" s="14"/>
      <c r="DK141" s="14"/>
      <c r="DL141" s="14"/>
      <c r="DM141" s="14"/>
      <c r="DN141" s="14"/>
      <c r="DO141" s="14"/>
      <c r="DP141" s="14"/>
      <c r="DQ141" s="14"/>
      <c r="DR141" s="14"/>
      <c r="DS141" s="14"/>
      <c r="DT141" s="14"/>
      <c r="DU141" s="14"/>
      <c r="DV141" s="14"/>
      <c r="DW141" s="14"/>
      <c r="DX141" s="14"/>
      <c r="DY141" s="14"/>
      <c r="DZ141" s="14"/>
      <c r="EA141" s="14"/>
      <c r="EB141" s="14"/>
      <c r="EC141" s="14"/>
      <c r="ED141" s="14"/>
      <c r="EE141" s="14"/>
      <c r="EF141" s="14"/>
      <c r="EG141" s="14"/>
      <c r="EH141" s="14"/>
      <c r="EI141" s="14"/>
      <c r="EJ141" s="14"/>
      <c r="EK141" s="14"/>
      <c r="EL141" s="14"/>
      <c r="EM141" s="14"/>
      <c r="EN141" s="14"/>
    </row>
    <row r="142" spans="1:144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  <c r="CI142" s="14"/>
      <c r="CJ142" s="14"/>
      <c r="CK142" s="14"/>
      <c r="CL142" s="14"/>
      <c r="CM142" s="14"/>
      <c r="CN142" s="14"/>
      <c r="CO142" s="14"/>
      <c r="CP142" s="14"/>
      <c r="CQ142" s="14"/>
      <c r="CR142" s="14"/>
      <c r="CS142" s="14"/>
      <c r="CT142" s="14"/>
      <c r="CU142" s="14"/>
      <c r="CV142" s="14"/>
      <c r="CW142" s="14"/>
      <c r="CX142" s="14"/>
      <c r="CY142" s="14"/>
      <c r="CZ142" s="14"/>
      <c r="DA142" s="14"/>
      <c r="DB142" s="14"/>
      <c r="DC142" s="14"/>
      <c r="DD142" s="14"/>
      <c r="DE142" s="14"/>
      <c r="DF142" s="14"/>
      <c r="DG142" s="14"/>
      <c r="DH142" s="14"/>
      <c r="DI142" s="14"/>
      <c r="DJ142" s="14"/>
      <c r="DK142" s="14"/>
      <c r="DL142" s="14"/>
      <c r="DM142" s="14"/>
      <c r="DN142" s="14"/>
      <c r="DO142" s="14"/>
      <c r="DP142" s="14"/>
      <c r="DQ142" s="14"/>
      <c r="DR142" s="14"/>
      <c r="DS142" s="14"/>
      <c r="DT142" s="14"/>
      <c r="DU142" s="14"/>
      <c r="DV142" s="14"/>
      <c r="DW142" s="14"/>
      <c r="DX142" s="14"/>
      <c r="DY142" s="14"/>
      <c r="DZ142" s="14"/>
      <c r="EA142" s="14"/>
      <c r="EB142" s="14"/>
      <c r="EC142" s="14"/>
      <c r="ED142" s="14"/>
      <c r="EE142" s="14"/>
      <c r="EF142" s="14"/>
      <c r="EG142" s="14"/>
      <c r="EH142" s="14"/>
      <c r="EI142" s="14"/>
      <c r="EJ142" s="14"/>
      <c r="EK142" s="14"/>
      <c r="EL142" s="14"/>
      <c r="EM142" s="14"/>
      <c r="EN142" s="14"/>
    </row>
    <row r="143" spans="1:144"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  <c r="DJ143" s="14"/>
      <c r="DK143" s="14"/>
      <c r="DL143" s="14"/>
      <c r="DM143" s="14"/>
      <c r="DN143" s="14"/>
      <c r="DO143" s="14"/>
      <c r="DP143" s="14"/>
      <c r="DQ143" s="14"/>
      <c r="DR143" s="14"/>
      <c r="DS143" s="14"/>
      <c r="DT143" s="14"/>
      <c r="DU143" s="14"/>
      <c r="DV143" s="14"/>
      <c r="DW143" s="14"/>
      <c r="DX143" s="14"/>
      <c r="DY143" s="14"/>
      <c r="DZ143" s="14"/>
      <c r="EA143" s="14"/>
      <c r="EB143" s="14"/>
      <c r="EC143" s="14"/>
      <c r="ED143" s="14"/>
      <c r="EE143" s="14"/>
      <c r="EF143" s="14"/>
      <c r="EG143" s="14"/>
      <c r="EH143" s="14"/>
      <c r="EI143" s="14"/>
      <c r="EJ143" s="14"/>
      <c r="EK143" s="14"/>
      <c r="EL143" s="14"/>
      <c r="EM143" s="14"/>
      <c r="EN143" s="14"/>
    </row>
    <row r="144" spans="1:144"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  <c r="CK144" s="14"/>
      <c r="CL144" s="14"/>
      <c r="CM144" s="14"/>
      <c r="CN144" s="14"/>
      <c r="CO144" s="14"/>
      <c r="CP144" s="14"/>
      <c r="CQ144" s="14"/>
      <c r="CR144" s="14"/>
      <c r="CS144" s="14"/>
      <c r="CT144" s="14"/>
      <c r="CU144" s="14"/>
      <c r="CV144" s="14"/>
      <c r="CW144" s="14"/>
      <c r="CX144" s="14"/>
      <c r="CY144" s="14"/>
      <c r="CZ144" s="14"/>
      <c r="DA144" s="14"/>
      <c r="DB144" s="14"/>
      <c r="DC144" s="14"/>
      <c r="DD144" s="14"/>
      <c r="DE144" s="14"/>
      <c r="DF144" s="14"/>
      <c r="DG144" s="14"/>
      <c r="DH144" s="14"/>
      <c r="DI144" s="14"/>
      <c r="DJ144" s="14"/>
      <c r="DK144" s="14"/>
      <c r="DL144" s="14"/>
      <c r="DM144" s="14"/>
      <c r="DN144" s="14"/>
      <c r="DO144" s="14"/>
      <c r="DP144" s="14"/>
      <c r="DQ144" s="14"/>
      <c r="DR144" s="14"/>
      <c r="DS144" s="14"/>
      <c r="DT144" s="14"/>
      <c r="DU144" s="14"/>
      <c r="DV144" s="14"/>
      <c r="DW144" s="14"/>
      <c r="DX144" s="14"/>
      <c r="DY144" s="14"/>
      <c r="DZ144" s="14"/>
      <c r="EA144" s="14"/>
      <c r="EB144" s="14"/>
      <c r="EC144" s="14"/>
      <c r="ED144" s="14"/>
      <c r="EE144" s="14"/>
      <c r="EF144" s="14"/>
      <c r="EG144" s="14"/>
      <c r="EH144" s="14"/>
      <c r="EI144" s="14"/>
      <c r="EJ144" s="14"/>
      <c r="EK144" s="14"/>
      <c r="EL144" s="14"/>
      <c r="EM144" s="14"/>
      <c r="EN144" s="14"/>
    </row>
    <row r="145" spans="3:144"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  <c r="CI145" s="14"/>
      <c r="CJ145" s="14"/>
      <c r="CK145" s="14"/>
      <c r="CL145" s="14"/>
      <c r="CM145" s="14"/>
      <c r="CN145" s="14"/>
      <c r="CO145" s="14"/>
      <c r="CP145" s="14"/>
      <c r="CQ145" s="14"/>
      <c r="CR145" s="14"/>
      <c r="CS145" s="14"/>
      <c r="CT145" s="14"/>
      <c r="CU145" s="14"/>
      <c r="CV145" s="14"/>
      <c r="CW145" s="14"/>
      <c r="CX145" s="14"/>
      <c r="CY145" s="14"/>
      <c r="CZ145" s="14"/>
      <c r="DA145" s="14"/>
      <c r="DB145" s="14"/>
      <c r="DC145" s="14"/>
      <c r="DD145" s="14"/>
      <c r="DE145" s="14"/>
      <c r="DF145" s="14"/>
      <c r="DG145" s="14"/>
      <c r="DH145" s="14"/>
      <c r="DI145" s="14"/>
      <c r="DJ145" s="14"/>
      <c r="DK145" s="14"/>
      <c r="DL145" s="14"/>
      <c r="DM145" s="14"/>
      <c r="DN145" s="14"/>
      <c r="DO145" s="14"/>
      <c r="DP145" s="14"/>
      <c r="DQ145" s="14"/>
      <c r="DR145" s="14"/>
      <c r="DS145" s="14"/>
      <c r="DT145" s="14"/>
      <c r="DU145" s="14"/>
      <c r="DV145" s="14"/>
      <c r="DW145" s="14"/>
      <c r="DX145" s="14"/>
      <c r="DY145" s="14"/>
      <c r="DZ145" s="14"/>
      <c r="EA145" s="14"/>
      <c r="EB145" s="14"/>
      <c r="EC145" s="14"/>
      <c r="ED145" s="14"/>
      <c r="EE145" s="14"/>
      <c r="EF145" s="14"/>
      <c r="EG145" s="14"/>
      <c r="EH145" s="14"/>
      <c r="EI145" s="14"/>
      <c r="EJ145" s="14"/>
      <c r="EK145" s="14"/>
      <c r="EL145" s="14"/>
      <c r="EM145" s="14"/>
      <c r="EN145" s="14"/>
    </row>
    <row r="146" spans="3:144"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  <c r="CK146" s="14"/>
      <c r="CL146" s="14"/>
      <c r="CM146" s="14"/>
      <c r="CN146" s="14"/>
      <c r="CO146" s="14"/>
      <c r="CP146" s="14"/>
      <c r="CQ146" s="14"/>
      <c r="CR146" s="14"/>
      <c r="CS146" s="14"/>
      <c r="CT146" s="14"/>
      <c r="CU146" s="14"/>
      <c r="CV146" s="14"/>
      <c r="CW146" s="14"/>
      <c r="CX146" s="14"/>
      <c r="CY146" s="14"/>
      <c r="CZ146" s="14"/>
      <c r="DA146" s="14"/>
      <c r="DB146" s="14"/>
      <c r="DC146" s="14"/>
      <c r="DD146" s="14"/>
      <c r="DE146" s="14"/>
      <c r="DF146" s="14"/>
      <c r="DG146" s="14"/>
      <c r="DH146" s="14"/>
      <c r="DI146" s="14"/>
      <c r="DJ146" s="14"/>
      <c r="DK146" s="14"/>
      <c r="DL146" s="14"/>
      <c r="DM146" s="14"/>
      <c r="DN146" s="14"/>
      <c r="DO146" s="14"/>
      <c r="DP146" s="14"/>
      <c r="DQ146" s="14"/>
      <c r="DR146" s="14"/>
      <c r="DS146" s="14"/>
      <c r="DT146" s="14"/>
      <c r="DU146" s="14"/>
      <c r="DV146" s="14"/>
      <c r="DW146" s="14"/>
      <c r="DX146" s="14"/>
      <c r="DY146" s="14"/>
      <c r="DZ146" s="14"/>
      <c r="EA146" s="14"/>
      <c r="EB146" s="14"/>
      <c r="EC146" s="14"/>
      <c r="ED146" s="14"/>
      <c r="EE146" s="14"/>
      <c r="EF146" s="14"/>
      <c r="EG146" s="14"/>
      <c r="EH146" s="14"/>
      <c r="EI146" s="14"/>
      <c r="EJ146" s="14"/>
      <c r="EK146" s="14"/>
      <c r="EL146" s="14"/>
      <c r="EM146" s="14"/>
      <c r="EN146" s="14"/>
    </row>
    <row r="147" spans="3:144"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  <c r="DG147" s="14"/>
      <c r="DH147" s="14"/>
      <c r="DI147" s="14"/>
      <c r="DJ147" s="14"/>
      <c r="DK147" s="14"/>
      <c r="DL147" s="14"/>
      <c r="DM147" s="14"/>
      <c r="DN147" s="14"/>
      <c r="DO147" s="14"/>
      <c r="DP147" s="14"/>
      <c r="DQ147" s="14"/>
      <c r="DR147" s="14"/>
      <c r="DS147" s="14"/>
      <c r="DT147" s="14"/>
      <c r="DU147" s="14"/>
      <c r="DV147" s="14"/>
      <c r="DW147" s="14"/>
      <c r="DX147" s="14"/>
      <c r="DY147" s="14"/>
      <c r="DZ147" s="14"/>
      <c r="EA147" s="14"/>
      <c r="EB147" s="14"/>
      <c r="EC147" s="14"/>
      <c r="ED147" s="14"/>
      <c r="EE147" s="14"/>
      <c r="EF147" s="14"/>
      <c r="EG147" s="14"/>
      <c r="EH147" s="14"/>
      <c r="EI147" s="14"/>
      <c r="EJ147" s="14"/>
      <c r="EK147" s="14"/>
      <c r="EL147" s="14"/>
      <c r="EM147" s="14"/>
      <c r="EN147" s="14"/>
    </row>
    <row r="148" spans="3:144"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  <c r="DG148" s="14"/>
      <c r="DH148" s="14"/>
      <c r="DI148" s="14"/>
      <c r="DJ148" s="14"/>
      <c r="DK148" s="14"/>
      <c r="DL148" s="14"/>
      <c r="DM148" s="14"/>
      <c r="DN148" s="14"/>
      <c r="DO148" s="14"/>
      <c r="DP148" s="14"/>
      <c r="DQ148" s="14"/>
      <c r="DR148" s="14"/>
      <c r="DS148" s="14"/>
      <c r="DT148" s="14"/>
      <c r="DU148" s="14"/>
      <c r="DV148" s="14"/>
      <c r="DW148" s="14"/>
      <c r="DX148" s="14"/>
      <c r="DY148" s="14"/>
      <c r="DZ148" s="14"/>
      <c r="EA148" s="14"/>
      <c r="EB148" s="14"/>
      <c r="EC148" s="14"/>
      <c r="ED148" s="14"/>
      <c r="EE148" s="14"/>
      <c r="EF148" s="14"/>
      <c r="EG148" s="14"/>
      <c r="EH148" s="14"/>
      <c r="EI148" s="14"/>
      <c r="EJ148" s="14"/>
      <c r="EK148" s="14"/>
      <c r="EL148" s="14"/>
      <c r="EM148" s="14"/>
      <c r="EN148" s="14"/>
    </row>
    <row r="149" spans="3:144"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  <c r="DG149" s="14"/>
      <c r="DH149" s="14"/>
      <c r="DI149" s="14"/>
      <c r="DJ149" s="14"/>
      <c r="DK149" s="14"/>
      <c r="DL149" s="14"/>
      <c r="DM149" s="14"/>
      <c r="DN149" s="14"/>
      <c r="DO149" s="14"/>
      <c r="DP149" s="14"/>
      <c r="DQ149" s="14"/>
      <c r="DR149" s="14"/>
      <c r="DS149" s="14"/>
      <c r="DT149" s="14"/>
      <c r="DU149" s="14"/>
      <c r="DV149" s="14"/>
      <c r="DW149" s="14"/>
      <c r="DX149" s="14"/>
      <c r="DY149" s="14"/>
      <c r="DZ149" s="14"/>
      <c r="EA149" s="14"/>
      <c r="EB149" s="14"/>
      <c r="EC149" s="14"/>
      <c r="ED149" s="14"/>
      <c r="EE149" s="14"/>
      <c r="EF149" s="14"/>
      <c r="EG149" s="14"/>
      <c r="EH149" s="14"/>
      <c r="EI149" s="14"/>
      <c r="EJ149" s="14"/>
      <c r="EK149" s="14"/>
      <c r="EL149" s="14"/>
      <c r="EM149" s="14"/>
      <c r="EN149" s="14"/>
    </row>
    <row r="150" spans="3:144"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  <c r="DG150" s="14"/>
      <c r="DH150" s="14"/>
      <c r="DI150" s="14"/>
      <c r="DJ150" s="14"/>
      <c r="DK150" s="14"/>
      <c r="DL150" s="14"/>
      <c r="DM150" s="14"/>
      <c r="DN150" s="14"/>
      <c r="DO150" s="14"/>
      <c r="DP150" s="14"/>
      <c r="DQ150" s="14"/>
      <c r="DR150" s="14"/>
      <c r="DS150" s="14"/>
      <c r="DT150" s="14"/>
      <c r="DU150" s="14"/>
      <c r="DV150" s="14"/>
      <c r="DW150" s="14"/>
      <c r="DX150" s="14"/>
      <c r="DY150" s="14"/>
      <c r="DZ150" s="14"/>
      <c r="EA150" s="14"/>
      <c r="EB150" s="14"/>
      <c r="EC150" s="14"/>
      <c r="ED150" s="14"/>
      <c r="EE150" s="14"/>
      <c r="EF150" s="14"/>
      <c r="EG150" s="14"/>
      <c r="EH150" s="14"/>
      <c r="EI150" s="14"/>
      <c r="EJ150" s="14"/>
      <c r="EK150" s="14"/>
      <c r="EL150" s="14"/>
      <c r="EM150" s="14"/>
      <c r="EN150" s="14"/>
    </row>
    <row r="151" spans="3:144"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  <c r="DG151" s="14"/>
      <c r="DH151" s="14"/>
      <c r="DI151" s="14"/>
      <c r="DJ151" s="14"/>
      <c r="DK151" s="14"/>
      <c r="DL151" s="14"/>
      <c r="DM151" s="14"/>
      <c r="DN151" s="14"/>
      <c r="DO151" s="14"/>
      <c r="DP151" s="14"/>
      <c r="DQ151" s="14"/>
      <c r="DR151" s="14"/>
      <c r="DS151" s="14"/>
      <c r="DT151" s="14"/>
      <c r="DU151" s="14"/>
      <c r="DV151" s="14"/>
      <c r="DW151" s="14"/>
      <c r="DX151" s="14"/>
      <c r="DY151" s="14"/>
      <c r="DZ151" s="14"/>
      <c r="EA151" s="14"/>
      <c r="EB151" s="14"/>
      <c r="EC151" s="14"/>
      <c r="ED151" s="14"/>
      <c r="EE151" s="14"/>
      <c r="EF151" s="14"/>
      <c r="EG151" s="14"/>
      <c r="EH151" s="14"/>
      <c r="EI151" s="14"/>
      <c r="EJ151" s="14"/>
      <c r="EK151" s="14"/>
      <c r="EL151" s="14"/>
      <c r="EM151" s="14"/>
      <c r="EN151" s="14"/>
    </row>
    <row r="152" spans="3:144"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  <c r="DG152" s="14"/>
      <c r="DH152" s="14"/>
      <c r="DI152" s="14"/>
      <c r="DJ152" s="14"/>
      <c r="DK152" s="14"/>
      <c r="DL152" s="14"/>
      <c r="DM152" s="14"/>
      <c r="DN152" s="14"/>
      <c r="DO152" s="14"/>
      <c r="DP152" s="14"/>
      <c r="DQ152" s="14"/>
      <c r="DR152" s="14"/>
      <c r="DS152" s="14"/>
      <c r="DT152" s="14"/>
      <c r="DU152" s="14"/>
      <c r="DV152" s="14"/>
      <c r="DW152" s="14"/>
      <c r="DX152" s="14"/>
      <c r="DY152" s="14"/>
      <c r="DZ152" s="14"/>
      <c r="EA152" s="14"/>
      <c r="EB152" s="14"/>
      <c r="EC152" s="14"/>
      <c r="ED152" s="14"/>
      <c r="EE152" s="14"/>
      <c r="EF152" s="14"/>
      <c r="EG152" s="14"/>
      <c r="EH152" s="14"/>
      <c r="EI152" s="14"/>
      <c r="EJ152" s="14"/>
      <c r="EK152" s="14"/>
      <c r="EL152" s="14"/>
      <c r="EM152" s="14"/>
      <c r="EN152" s="14"/>
    </row>
    <row r="153" spans="3:144"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  <c r="DG153" s="14"/>
      <c r="DH153" s="14"/>
      <c r="DI153" s="14"/>
      <c r="DJ153" s="14"/>
      <c r="DK153" s="14"/>
      <c r="DL153" s="14"/>
      <c r="DM153" s="14"/>
      <c r="DN153" s="14"/>
      <c r="DO153" s="14"/>
      <c r="DP153" s="14"/>
      <c r="DQ153" s="14"/>
      <c r="DR153" s="14"/>
      <c r="DS153" s="14"/>
      <c r="DT153" s="14"/>
      <c r="DU153" s="14"/>
      <c r="DV153" s="14"/>
      <c r="DW153" s="14"/>
      <c r="DX153" s="14"/>
      <c r="DY153" s="14"/>
      <c r="DZ153" s="14"/>
      <c r="EA153" s="14"/>
      <c r="EB153" s="14"/>
      <c r="EC153" s="14"/>
      <c r="ED153" s="14"/>
      <c r="EE153" s="14"/>
      <c r="EF153" s="14"/>
      <c r="EG153" s="14"/>
      <c r="EH153" s="14"/>
      <c r="EI153" s="14"/>
      <c r="EJ153" s="14"/>
      <c r="EK153" s="14"/>
      <c r="EL153" s="14"/>
      <c r="EM153" s="14"/>
      <c r="EN153" s="14"/>
    </row>
    <row r="154" spans="3:144"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  <c r="DG154" s="14"/>
      <c r="DH154" s="14"/>
      <c r="DI154" s="14"/>
      <c r="DJ154" s="14"/>
      <c r="DK154" s="14"/>
      <c r="DL154" s="14"/>
      <c r="DM154" s="14"/>
      <c r="DN154" s="14"/>
      <c r="DO154" s="14"/>
      <c r="DP154" s="14"/>
      <c r="DQ154" s="14"/>
      <c r="DR154" s="14"/>
      <c r="DS154" s="14"/>
      <c r="DT154" s="14"/>
      <c r="DU154" s="14"/>
      <c r="DV154" s="14"/>
      <c r="DW154" s="14"/>
      <c r="DX154" s="14"/>
      <c r="DY154" s="14"/>
      <c r="DZ154" s="14"/>
      <c r="EA154" s="14"/>
      <c r="EB154" s="14"/>
      <c r="EC154" s="14"/>
      <c r="ED154" s="14"/>
      <c r="EE154" s="14"/>
      <c r="EF154" s="14"/>
      <c r="EG154" s="14"/>
      <c r="EH154" s="14"/>
      <c r="EI154" s="14"/>
      <c r="EJ154" s="14"/>
      <c r="EK154" s="14"/>
      <c r="EL154" s="14"/>
      <c r="EM154" s="14"/>
      <c r="EN154" s="14"/>
    </row>
    <row r="155" spans="3:144"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  <c r="DG155" s="14"/>
      <c r="DH155" s="14"/>
      <c r="DI155" s="14"/>
      <c r="DJ155" s="14"/>
      <c r="DK155" s="14"/>
      <c r="DL155" s="14"/>
      <c r="DM155" s="14"/>
      <c r="DN155" s="14"/>
      <c r="DO155" s="14"/>
      <c r="DP155" s="14"/>
      <c r="DQ155" s="14"/>
      <c r="DR155" s="14"/>
      <c r="DS155" s="14"/>
      <c r="DT155" s="14"/>
      <c r="DU155" s="14"/>
      <c r="DV155" s="14"/>
      <c r="DW155" s="14"/>
      <c r="DX155" s="14"/>
      <c r="DY155" s="14"/>
      <c r="DZ155" s="14"/>
      <c r="EA155" s="14"/>
      <c r="EB155" s="14"/>
      <c r="EC155" s="14"/>
      <c r="ED155" s="14"/>
      <c r="EE155" s="14"/>
      <c r="EF155" s="14"/>
      <c r="EG155" s="14"/>
      <c r="EH155" s="14"/>
      <c r="EI155" s="14"/>
      <c r="EJ155" s="14"/>
      <c r="EK155" s="14"/>
      <c r="EL155" s="14"/>
      <c r="EM155" s="14"/>
      <c r="EN155" s="14"/>
    </row>
    <row r="156" spans="3:144"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  <c r="DG156" s="14"/>
      <c r="DH156" s="14"/>
      <c r="DI156" s="14"/>
      <c r="DJ156" s="14"/>
      <c r="DK156" s="14"/>
      <c r="DL156" s="14"/>
      <c r="DM156" s="14"/>
      <c r="DN156" s="14"/>
      <c r="DO156" s="14"/>
      <c r="DP156" s="14"/>
      <c r="DQ156" s="14"/>
      <c r="DR156" s="14"/>
      <c r="DS156" s="14"/>
      <c r="DT156" s="14"/>
      <c r="DU156" s="14"/>
      <c r="DV156" s="14"/>
      <c r="DW156" s="14"/>
      <c r="DX156" s="14"/>
      <c r="DY156" s="14"/>
      <c r="DZ156" s="14"/>
      <c r="EA156" s="14"/>
      <c r="EB156" s="14"/>
      <c r="EC156" s="14"/>
      <c r="ED156" s="14"/>
      <c r="EE156" s="14"/>
      <c r="EF156" s="14"/>
      <c r="EG156" s="14"/>
      <c r="EH156" s="14"/>
      <c r="EI156" s="14"/>
      <c r="EJ156" s="14"/>
      <c r="EK156" s="14"/>
      <c r="EL156" s="14"/>
      <c r="EM156" s="14"/>
      <c r="EN156" s="14"/>
    </row>
    <row r="157" spans="3:144"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  <c r="DG157" s="14"/>
      <c r="DH157" s="14"/>
      <c r="DI157" s="14"/>
      <c r="DJ157" s="14"/>
      <c r="DK157" s="14"/>
      <c r="DL157" s="14"/>
      <c r="DM157" s="14"/>
      <c r="DN157" s="14"/>
      <c r="DO157" s="14"/>
      <c r="DP157" s="14"/>
      <c r="DQ157" s="14"/>
      <c r="DR157" s="14"/>
      <c r="DS157" s="14"/>
      <c r="DT157" s="14"/>
      <c r="DU157" s="14"/>
      <c r="DV157" s="14"/>
      <c r="DW157" s="14"/>
      <c r="DX157" s="14"/>
      <c r="DY157" s="14"/>
      <c r="DZ157" s="14"/>
      <c r="EA157" s="14"/>
      <c r="EB157" s="14"/>
      <c r="EC157" s="14"/>
      <c r="ED157" s="14"/>
      <c r="EE157" s="14"/>
      <c r="EF157" s="14"/>
      <c r="EG157" s="14"/>
      <c r="EH157" s="14"/>
      <c r="EI157" s="14"/>
      <c r="EJ157" s="14"/>
      <c r="EK157" s="14"/>
      <c r="EL157" s="14"/>
      <c r="EM157" s="14"/>
      <c r="EN157" s="14"/>
    </row>
    <row r="158" spans="3:144"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  <c r="DG158" s="14"/>
      <c r="DH158" s="14"/>
      <c r="DI158" s="14"/>
      <c r="DJ158" s="14"/>
      <c r="DK158" s="14"/>
      <c r="DL158" s="14"/>
      <c r="DM158" s="14"/>
      <c r="DN158" s="14"/>
      <c r="DO158" s="14"/>
      <c r="DP158" s="14"/>
      <c r="DQ158" s="14"/>
      <c r="DR158" s="14"/>
      <c r="DS158" s="14"/>
      <c r="DT158" s="14"/>
      <c r="DU158" s="14"/>
      <c r="DV158" s="14"/>
      <c r="DW158" s="14"/>
      <c r="DX158" s="14"/>
      <c r="DY158" s="14"/>
      <c r="DZ158" s="14"/>
      <c r="EA158" s="14"/>
      <c r="EB158" s="14"/>
      <c r="EC158" s="14"/>
      <c r="ED158" s="14"/>
      <c r="EE158" s="14"/>
      <c r="EF158" s="14"/>
      <c r="EG158" s="14"/>
      <c r="EH158" s="14"/>
      <c r="EI158" s="14"/>
      <c r="EJ158" s="14"/>
      <c r="EK158" s="14"/>
      <c r="EL158" s="14"/>
      <c r="EM158" s="14"/>
      <c r="EN158" s="14"/>
    </row>
    <row r="159" spans="3:144"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  <c r="DG159" s="14"/>
      <c r="DH159" s="14"/>
      <c r="DI159" s="14"/>
      <c r="DJ159" s="14"/>
      <c r="DK159" s="14"/>
      <c r="DL159" s="14"/>
      <c r="DM159" s="14"/>
      <c r="DN159" s="14"/>
      <c r="DO159" s="14"/>
      <c r="DP159" s="14"/>
      <c r="DQ159" s="14"/>
      <c r="DR159" s="14"/>
      <c r="DS159" s="14"/>
      <c r="DT159" s="14"/>
      <c r="DU159" s="14"/>
      <c r="DV159" s="14"/>
      <c r="DW159" s="14"/>
      <c r="DX159" s="14"/>
      <c r="DY159" s="14"/>
      <c r="DZ159" s="14"/>
      <c r="EA159" s="14"/>
      <c r="EB159" s="14"/>
      <c r="EC159" s="14"/>
      <c r="ED159" s="14"/>
      <c r="EE159" s="14"/>
      <c r="EF159" s="14"/>
      <c r="EG159" s="14"/>
      <c r="EH159" s="14"/>
      <c r="EI159" s="14"/>
      <c r="EJ159" s="14"/>
      <c r="EK159" s="14"/>
      <c r="EL159" s="14"/>
      <c r="EM159" s="14"/>
      <c r="EN159" s="14"/>
    </row>
    <row r="160" spans="3:144"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  <c r="DG160" s="14"/>
      <c r="DH160" s="14"/>
      <c r="DI160" s="14"/>
      <c r="DJ160" s="14"/>
      <c r="DK160" s="14"/>
      <c r="DL160" s="14"/>
      <c r="DM160" s="14"/>
      <c r="DN160" s="14"/>
      <c r="DO160" s="14"/>
      <c r="DP160" s="14"/>
      <c r="DQ160" s="14"/>
      <c r="DR160" s="14"/>
      <c r="DS160" s="14"/>
      <c r="DT160" s="14"/>
      <c r="DU160" s="14"/>
      <c r="DV160" s="14"/>
      <c r="DW160" s="14"/>
      <c r="DX160" s="14"/>
      <c r="DY160" s="14"/>
      <c r="DZ160" s="14"/>
      <c r="EA160" s="14"/>
      <c r="EB160" s="14"/>
      <c r="EC160" s="14"/>
      <c r="ED160" s="14"/>
      <c r="EE160" s="14"/>
      <c r="EF160" s="14"/>
      <c r="EG160" s="14"/>
      <c r="EH160" s="14"/>
      <c r="EI160" s="14"/>
      <c r="EJ160" s="14"/>
      <c r="EK160" s="14"/>
      <c r="EL160" s="14"/>
      <c r="EM160" s="14"/>
      <c r="EN160" s="14"/>
    </row>
    <row r="161" spans="3:144"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  <c r="DG161" s="14"/>
      <c r="DH161" s="14"/>
      <c r="DI161" s="14"/>
      <c r="DJ161" s="14"/>
      <c r="DK161" s="14"/>
      <c r="DL161" s="14"/>
      <c r="DM161" s="14"/>
      <c r="DN161" s="14"/>
      <c r="DO161" s="14"/>
      <c r="DP161" s="14"/>
      <c r="DQ161" s="14"/>
      <c r="DR161" s="14"/>
      <c r="DS161" s="14"/>
      <c r="DT161" s="14"/>
      <c r="DU161" s="14"/>
      <c r="DV161" s="14"/>
      <c r="DW161" s="14"/>
      <c r="DX161" s="14"/>
      <c r="DY161" s="14"/>
      <c r="DZ161" s="14"/>
      <c r="EA161" s="14"/>
      <c r="EB161" s="14"/>
      <c r="EC161" s="14"/>
      <c r="ED161" s="14"/>
      <c r="EE161" s="14"/>
      <c r="EF161" s="14"/>
      <c r="EG161" s="14"/>
      <c r="EH161" s="14"/>
      <c r="EI161" s="14"/>
      <c r="EJ161" s="14"/>
      <c r="EK161" s="14"/>
      <c r="EL161" s="14"/>
      <c r="EM161" s="14"/>
      <c r="EN161" s="14"/>
    </row>
    <row r="162" spans="3:144"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  <c r="DG162" s="14"/>
      <c r="DH162" s="14"/>
      <c r="DI162" s="14"/>
      <c r="DJ162" s="14"/>
      <c r="DK162" s="14"/>
      <c r="DL162" s="14"/>
      <c r="DM162" s="14"/>
      <c r="DN162" s="14"/>
      <c r="DO162" s="14"/>
      <c r="DP162" s="14"/>
      <c r="DQ162" s="14"/>
      <c r="DR162" s="14"/>
      <c r="DS162" s="14"/>
      <c r="DT162" s="14"/>
      <c r="DU162" s="14"/>
      <c r="DV162" s="14"/>
      <c r="DW162" s="14"/>
      <c r="DX162" s="14"/>
      <c r="DY162" s="14"/>
      <c r="DZ162" s="14"/>
      <c r="EA162" s="14"/>
      <c r="EB162" s="14"/>
      <c r="EC162" s="14"/>
      <c r="ED162" s="14"/>
      <c r="EE162" s="14"/>
      <c r="EF162" s="14"/>
      <c r="EG162" s="14"/>
      <c r="EH162" s="14"/>
      <c r="EI162" s="14"/>
      <c r="EJ162" s="14"/>
      <c r="EK162" s="14"/>
      <c r="EL162" s="14"/>
      <c r="EM162" s="14"/>
      <c r="EN162" s="14"/>
    </row>
    <row r="163" spans="3:144"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  <c r="DG163" s="14"/>
      <c r="DH163" s="14"/>
      <c r="DI163" s="14"/>
      <c r="DJ163" s="14"/>
      <c r="DK163" s="14"/>
      <c r="DL163" s="14"/>
      <c r="DM163" s="14"/>
      <c r="DN163" s="14"/>
      <c r="DO163" s="14"/>
      <c r="DP163" s="14"/>
      <c r="DQ163" s="14"/>
      <c r="DR163" s="14"/>
      <c r="DS163" s="14"/>
      <c r="DT163" s="14"/>
      <c r="DU163" s="14"/>
      <c r="DV163" s="14"/>
      <c r="DW163" s="14"/>
      <c r="DX163" s="14"/>
      <c r="DY163" s="14"/>
      <c r="DZ163" s="14"/>
      <c r="EA163" s="14"/>
      <c r="EB163" s="14"/>
      <c r="EC163" s="14"/>
      <c r="ED163" s="14"/>
      <c r="EE163" s="14"/>
      <c r="EF163" s="14"/>
      <c r="EG163" s="14"/>
      <c r="EH163" s="14"/>
      <c r="EI163" s="14"/>
      <c r="EJ163" s="14"/>
      <c r="EK163" s="14"/>
      <c r="EL163" s="14"/>
      <c r="EM163" s="14"/>
      <c r="EN163" s="14"/>
    </row>
    <row r="164" spans="3:144"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  <c r="DG164" s="14"/>
      <c r="DH164" s="14"/>
      <c r="DI164" s="14"/>
      <c r="DJ164" s="14"/>
      <c r="DK164" s="14"/>
      <c r="DL164" s="14"/>
      <c r="DM164" s="14"/>
      <c r="DN164" s="14"/>
      <c r="DO164" s="14"/>
      <c r="DP164" s="14"/>
      <c r="DQ164" s="14"/>
      <c r="DR164" s="14"/>
      <c r="DS164" s="14"/>
      <c r="DT164" s="14"/>
      <c r="DU164" s="14"/>
      <c r="DV164" s="14"/>
      <c r="DW164" s="14"/>
      <c r="DX164" s="14"/>
      <c r="DY164" s="14"/>
      <c r="DZ164" s="14"/>
      <c r="EA164" s="14"/>
      <c r="EB164" s="14"/>
      <c r="EC164" s="14"/>
      <c r="ED164" s="14"/>
      <c r="EE164" s="14"/>
      <c r="EF164" s="14"/>
      <c r="EG164" s="14"/>
      <c r="EH164" s="14"/>
      <c r="EI164" s="14"/>
      <c r="EJ164" s="14"/>
      <c r="EK164" s="14"/>
      <c r="EL164" s="14"/>
      <c r="EM164" s="14"/>
      <c r="EN164" s="14"/>
    </row>
    <row r="165" spans="3:144"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  <c r="DG165" s="14"/>
      <c r="DH165" s="14"/>
      <c r="DI165" s="14"/>
      <c r="DJ165" s="14"/>
      <c r="DK165" s="14"/>
      <c r="DL165" s="14"/>
      <c r="DM165" s="14"/>
      <c r="DN165" s="14"/>
      <c r="DO165" s="14"/>
      <c r="DP165" s="14"/>
      <c r="DQ165" s="14"/>
      <c r="DR165" s="14"/>
      <c r="DS165" s="14"/>
      <c r="DT165" s="14"/>
      <c r="DU165" s="14"/>
      <c r="DV165" s="14"/>
      <c r="DW165" s="14"/>
      <c r="DX165" s="14"/>
      <c r="DY165" s="14"/>
      <c r="DZ165" s="14"/>
      <c r="EA165" s="14"/>
      <c r="EB165" s="14"/>
      <c r="EC165" s="14"/>
      <c r="ED165" s="14"/>
      <c r="EE165" s="14"/>
      <c r="EF165" s="14"/>
      <c r="EG165" s="14"/>
      <c r="EH165" s="14"/>
      <c r="EI165" s="14"/>
      <c r="EJ165" s="14"/>
      <c r="EK165" s="14"/>
      <c r="EL165" s="14"/>
      <c r="EM165" s="14"/>
      <c r="EN165" s="14"/>
    </row>
    <row r="166" spans="3:144"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  <c r="DG166" s="14"/>
      <c r="DH166" s="14"/>
      <c r="DI166" s="14"/>
      <c r="DJ166" s="14"/>
      <c r="DK166" s="14"/>
      <c r="DL166" s="14"/>
      <c r="DM166" s="14"/>
      <c r="DN166" s="14"/>
      <c r="DO166" s="14"/>
      <c r="DP166" s="14"/>
      <c r="DQ166" s="14"/>
      <c r="DR166" s="14"/>
      <c r="DS166" s="14"/>
      <c r="DT166" s="14"/>
      <c r="DU166" s="14"/>
      <c r="DV166" s="14"/>
      <c r="DW166" s="14"/>
      <c r="DX166" s="14"/>
      <c r="DY166" s="14"/>
      <c r="DZ166" s="14"/>
      <c r="EA166" s="14"/>
      <c r="EB166" s="14"/>
      <c r="EC166" s="14"/>
      <c r="ED166" s="14"/>
      <c r="EE166" s="14"/>
      <c r="EF166" s="14"/>
      <c r="EG166" s="14"/>
      <c r="EH166" s="14"/>
      <c r="EI166" s="14"/>
      <c r="EJ166" s="14"/>
      <c r="EK166" s="14"/>
      <c r="EL166" s="14"/>
      <c r="EM166" s="14"/>
      <c r="EN166" s="14"/>
    </row>
    <row r="167" spans="3:144"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  <c r="DG167" s="14"/>
      <c r="DH167" s="14"/>
      <c r="DI167" s="14"/>
      <c r="DJ167" s="14"/>
      <c r="DK167" s="14"/>
      <c r="DL167" s="14"/>
      <c r="DM167" s="14"/>
      <c r="DN167" s="14"/>
      <c r="DO167" s="14"/>
      <c r="DP167" s="14"/>
      <c r="DQ167" s="14"/>
      <c r="DR167" s="14"/>
      <c r="DS167" s="14"/>
      <c r="DT167" s="14"/>
      <c r="DU167" s="14"/>
      <c r="DV167" s="14"/>
      <c r="DW167" s="14"/>
      <c r="DX167" s="14"/>
      <c r="DY167" s="14"/>
      <c r="DZ167" s="14"/>
      <c r="EA167" s="14"/>
      <c r="EB167" s="14"/>
      <c r="EC167" s="14"/>
      <c r="ED167" s="14"/>
      <c r="EE167" s="14"/>
      <c r="EF167" s="14"/>
      <c r="EG167" s="14"/>
      <c r="EH167" s="14"/>
      <c r="EI167" s="14"/>
      <c r="EJ167" s="14"/>
      <c r="EK167" s="14"/>
      <c r="EL167" s="14"/>
      <c r="EM167" s="14"/>
      <c r="EN167" s="14"/>
    </row>
    <row r="168" spans="3:144"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  <c r="DG168" s="14"/>
      <c r="DH168" s="14"/>
      <c r="DI168" s="14"/>
      <c r="DJ168" s="14"/>
      <c r="DK168" s="14"/>
      <c r="DL168" s="14"/>
      <c r="DM168" s="14"/>
      <c r="DN168" s="14"/>
      <c r="DO168" s="14"/>
      <c r="DP168" s="14"/>
      <c r="DQ168" s="14"/>
      <c r="DR168" s="14"/>
      <c r="DS168" s="14"/>
      <c r="DT168" s="14"/>
      <c r="DU168" s="14"/>
      <c r="DV168" s="14"/>
      <c r="DW168" s="14"/>
      <c r="DX168" s="14"/>
      <c r="DY168" s="14"/>
      <c r="DZ168" s="14"/>
      <c r="EA168" s="14"/>
      <c r="EB168" s="14"/>
      <c r="EC168" s="14"/>
      <c r="ED168" s="14"/>
      <c r="EE168" s="14"/>
      <c r="EF168" s="14"/>
      <c r="EG168" s="14"/>
      <c r="EH168" s="14"/>
      <c r="EI168" s="14"/>
      <c r="EJ168" s="14"/>
      <c r="EK168" s="14"/>
      <c r="EL168" s="14"/>
      <c r="EM168" s="14"/>
      <c r="EN168" s="14"/>
    </row>
    <row r="169" spans="3:144"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  <c r="DG169" s="14"/>
      <c r="DH169" s="14"/>
      <c r="DI169" s="14"/>
      <c r="DJ169" s="14"/>
      <c r="DK169" s="14"/>
      <c r="DL169" s="14"/>
      <c r="DM169" s="14"/>
      <c r="DN169" s="14"/>
      <c r="DO169" s="14"/>
      <c r="DP169" s="14"/>
      <c r="DQ169" s="14"/>
      <c r="DR169" s="14"/>
      <c r="DS169" s="14"/>
      <c r="DT169" s="14"/>
      <c r="DU169" s="14"/>
      <c r="DV169" s="14"/>
      <c r="DW169" s="14"/>
      <c r="DX169" s="14"/>
      <c r="DY169" s="14"/>
      <c r="DZ169" s="14"/>
      <c r="EA169" s="14"/>
      <c r="EB169" s="14"/>
      <c r="EC169" s="14"/>
      <c r="ED169" s="14"/>
      <c r="EE169" s="14"/>
      <c r="EF169" s="14"/>
      <c r="EG169" s="14"/>
      <c r="EH169" s="14"/>
      <c r="EI169" s="14"/>
      <c r="EJ169" s="14"/>
      <c r="EK169" s="14"/>
      <c r="EL169" s="14"/>
      <c r="EM169" s="14"/>
      <c r="EN169" s="14"/>
    </row>
    <row r="170" spans="3:144"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  <c r="DG170" s="14"/>
      <c r="DH170" s="14"/>
      <c r="DI170" s="14"/>
      <c r="DJ170" s="14"/>
      <c r="DK170" s="14"/>
      <c r="DL170" s="14"/>
      <c r="DM170" s="14"/>
      <c r="DN170" s="14"/>
      <c r="DO170" s="14"/>
      <c r="DP170" s="14"/>
      <c r="DQ170" s="14"/>
      <c r="DR170" s="14"/>
      <c r="DS170" s="14"/>
      <c r="DT170" s="14"/>
      <c r="DU170" s="14"/>
      <c r="DV170" s="14"/>
      <c r="DW170" s="14"/>
      <c r="DX170" s="14"/>
      <c r="DY170" s="14"/>
      <c r="DZ170" s="14"/>
      <c r="EA170" s="14"/>
      <c r="EB170" s="14"/>
      <c r="EC170" s="14"/>
      <c r="ED170" s="14"/>
      <c r="EE170" s="14"/>
      <c r="EF170" s="14"/>
      <c r="EG170" s="14"/>
      <c r="EH170" s="14"/>
      <c r="EI170" s="14"/>
      <c r="EJ170" s="14"/>
      <c r="EK170" s="14"/>
      <c r="EL170" s="14"/>
      <c r="EM170" s="14"/>
      <c r="EN170" s="14"/>
    </row>
    <row r="171" spans="3:144"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  <c r="DG171" s="14"/>
      <c r="DH171" s="14"/>
      <c r="DI171" s="14"/>
      <c r="DJ171" s="14"/>
      <c r="DK171" s="14"/>
      <c r="DL171" s="14"/>
      <c r="DM171" s="14"/>
      <c r="DN171" s="14"/>
      <c r="DO171" s="14"/>
      <c r="DP171" s="14"/>
      <c r="DQ171" s="14"/>
      <c r="DR171" s="14"/>
      <c r="DS171" s="14"/>
      <c r="DT171" s="14"/>
      <c r="DU171" s="14"/>
      <c r="DV171" s="14"/>
      <c r="DW171" s="14"/>
      <c r="DX171" s="14"/>
      <c r="DY171" s="14"/>
      <c r="DZ171" s="14"/>
      <c r="EA171" s="14"/>
      <c r="EB171" s="14"/>
      <c r="EC171" s="14"/>
      <c r="ED171" s="14"/>
      <c r="EE171" s="14"/>
      <c r="EF171" s="14"/>
      <c r="EG171" s="14"/>
      <c r="EH171" s="14"/>
      <c r="EI171" s="14"/>
      <c r="EJ171" s="14"/>
      <c r="EK171" s="14"/>
      <c r="EL171" s="14"/>
      <c r="EM171" s="14"/>
      <c r="EN171" s="14"/>
    </row>
    <row r="172" spans="3:144"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  <c r="DG172" s="14"/>
      <c r="DH172" s="14"/>
      <c r="DI172" s="14"/>
      <c r="DJ172" s="14"/>
      <c r="DK172" s="14"/>
      <c r="DL172" s="14"/>
      <c r="DM172" s="14"/>
      <c r="DN172" s="14"/>
      <c r="DO172" s="14"/>
      <c r="DP172" s="14"/>
      <c r="DQ172" s="14"/>
      <c r="DR172" s="14"/>
      <c r="DS172" s="14"/>
      <c r="DT172" s="14"/>
      <c r="DU172" s="14"/>
      <c r="DV172" s="14"/>
      <c r="DW172" s="14"/>
      <c r="DX172" s="14"/>
      <c r="DY172" s="14"/>
      <c r="DZ172" s="14"/>
      <c r="EA172" s="14"/>
      <c r="EB172" s="14"/>
      <c r="EC172" s="14"/>
      <c r="ED172" s="14"/>
      <c r="EE172" s="14"/>
      <c r="EF172" s="14"/>
      <c r="EG172" s="14"/>
      <c r="EH172" s="14"/>
      <c r="EI172" s="14"/>
      <c r="EJ172" s="14"/>
      <c r="EK172" s="14"/>
      <c r="EL172" s="14"/>
      <c r="EM172" s="14"/>
      <c r="EN172" s="14"/>
    </row>
    <row r="173" spans="3:144"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  <c r="DG173" s="14"/>
      <c r="DH173" s="14"/>
      <c r="DI173" s="14"/>
      <c r="DJ173" s="14"/>
      <c r="DK173" s="14"/>
      <c r="DL173" s="14"/>
      <c r="DM173" s="14"/>
      <c r="DN173" s="14"/>
      <c r="DO173" s="14"/>
      <c r="DP173" s="14"/>
      <c r="DQ173" s="14"/>
      <c r="DR173" s="14"/>
      <c r="DS173" s="14"/>
      <c r="DT173" s="14"/>
      <c r="DU173" s="14"/>
      <c r="DV173" s="14"/>
      <c r="DW173" s="14"/>
      <c r="DX173" s="14"/>
      <c r="DY173" s="14"/>
      <c r="DZ173" s="14"/>
      <c r="EA173" s="14"/>
      <c r="EB173" s="14"/>
      <c r="EC173" s="14"/>
      <c r="ED173" s="14"/>
      <c r="EE173" s="14"/>
      <c r="EF173" s="14"/>
      <c r="EG173" s="14"/>
      <c r="EH173" s="14"/>
      <c r="EI173" s="14"/>
      <c r="EJ173" s="14"/>
      <c r="EK173" s="14"/>
      <c r="EL173" s="14"/>
      <c r="EM173" s="14"/>
      <c r="EN173" s="14"/>
    </row>
    <row r="174" spans="3:144"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  <c r="DG174" s="14"/>
      <c r="DH174" s="14"/>
      <c r="DI174" s="14"/>
      <c r="DJ174" s="14"/>
      <c r="DK174" s="14"/>
      <c r="DL174" s="14"/>
      <c r="DM174" s="14"/>
      <c r="DN174" s="14"/>
      <c r="DO174" s="14"/>
      <c r="DP174" s="14"/>
      <c r="DQ174" s="14"/>
      <c r="DR174" s="14"/>
      <c r="DS174" s="14"/>
      <c r="DT174" s="14"/>
      <c r="DU174" s="14"/>
      <c r="DV174" s="14"/>
      <c r="DW174" s="14"/>
      <c r="DX174" s="14"/>
      <c r="DY174" s="14"/>
      <c r="DZ174" s="14"/>
      <c r="EA174" s="14"/>
      <c r="EB174" s="14"/>
      <c r="EC174" s="14"/>
      <c r="ED174" s="14"/>
      <c r="EE174" s="14"/>
      <c r="EF174" s="14"/>
      <c r="EG174" s="14"/>
      <c r="EH174" s="14"/>
      <c r="EI174" s="14"/>
      <c r="EJ174" s="14"/>
      <c r="EK174" s="14"/>
      <c r="EL174" s="14"/>
      <c r="EM174" s="14"/>
      <c r="EN174" s="14"/>
    </row>
    <row r="175" spans="3:144"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  <c r="DG175" s="14"/>
      <c r="DH175" s="14"/>
      <c r="DI175" s="14"/>
      <c r="DJ175" s="14"/>
      <c r="DK175" s="14"/>
      <c r="DL175" s="14"/>
      <c r="DM175" s="14"/>
      <c r="DN175" s="14"/>
      <c r="DO175" s="14"/>
      <c r="DP175" s="14"/>
      <c r="DQ175" s="14"/>
      <c r="DR175" s="14"/>
      <c r="DS175" s="14"/>
      <c r="DT175" s="14"/>
      <c r="DU175" s="14"/>
      <c r="DV175" s="14"/>
      <c r="DW175" s="14"/>
      <c r="DX175" s="14"/>
      <c r="DY175" s="14"/>
      <c r="DZ175" s="14"/>
      <c r="EA175" s="14"/>
      <c r="EB175" s="14"/>
      <c r="EC175" s="14"/>
      <c r="ED175" s="14"/>
      <c r="EE175" s="14"/>
      <c r="EF175" s="14"/>
      <c r="EG175" s="14"/>
      <c r="EH175" s="14"/>
      <c r="EI175" s="14"/>
      <c r="EJ175" s="14"/>
      <c r="EK175" s="14"/>
      <c r="EL175" s="14"/>
      <c r="EM175" s="14"/>
      <c r="EN175" s="14"/>
    </row>
    <row r="176" spans="3:144"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  <c r="DG176" s="14"/>
      <c r="DH176" s="14"/>
      <c r="DI176" s="14"/>
      <c r="DJ176" s="14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  <c r="EA176" s="14"/>
      <c r="EB176" s="14"/>
      <c r="EC176" s="14"/>
      <c r="ED176" s="14"/>
      <c r="EE176" s="14"/>
      <c r="EF176" s="14"/>
      <c r="EG176" s="14"/>
      <c r="EH176" s="14"/>
      <c r="EI176" s="14"/>
      <c r="EJ176" s="14"/>
      <c r="EK176" s="14"/>
      <c r="EL176" s="14"/>
      <c r="EM176" s="14"/>
      <c r="EN176" s="14"/>
    </row>
    <row r="177" spans="3:144"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  <c r="EA177" s="14"/>
      <c r="EB177" s="14"/>
      <c r="EC177" s="14"/>
      <c r="ED177" s="14"/>
      <c r="EE177" s="14"/>
      <c r="EF177" s="14"/>
      <c r="EG177" s="14"/>
      <c r="EH177" s="14"/>
      <c r="EI177" s="14"/>
      <c r="EJ177" s="14"/>
      <c r="EK177" s="14"/>
      <c r="EL177" s="14"/>
      <c r="EM177" s="14"/>
      <c r="EN177" s="14"/>
    </row>
    <row r="178" spans="3:144"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  <c r="EA178" s="14"/>
      <c r="EB178" s="14"/>
      <c r="EC178" s="14"/>
      <c r="ED178" s="14"/>
      <c r="EE178" s="14"/>
      <c r="EF178" s="14"/>
      <c r="EG178" s="14"/>
      <c r="EH178" s="14"/>
      <c r="EI178" s="14"/>
      <c r="EJ178" s="14"/>
      <c r="EK178" s="14"/>
      <c r="EL178" s="14"/>
      <c r="EM178" s="14"/>
      <c r="EN178" s="14"/>
    </row>
    <row r="179" spans="3:144"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  <c r="DG179" s="14"/>
      <c r="DH179" s="14"/>
      <c r="DI179" s="14"/>
      <c r="DJ179" s="14"/>
      <c r="DK179" s="14"/>
      <c r="DL179" s="14"/>
      <c r="DM179" s="14"/>
      <c r="DN179" s="14"/>
      <c r="DO179" s="14"/>
      <c r="DP179" s="14"/>
      <c r="DQ179" s="14"/>
      <c r="DR179" s="14"/>
      <c r="DS179" s="14"/>
      <c r="DT179" s="14"/>
      <c r="DU179" s="14"/>
      <c r="DV179" s="14"/>
      <c r="DW179" s="14"/>
      <c r="DX179" s="14"/>
      <c r="DY179" s="14"/>
      <c r="DZ179" s="14"/>
      <c r="EA179" s="14"/>
      <c r="EB179" s="14"/>
      <c r="EC179" s="14"/>
      <c r="ED179" s="14"/>
      <c r="EE179" s="14"/>
      <c r="EF179" s="14"/>
      <c r="EG179" s="14"/>
      <c r="EH179" s="14"/>
      <c r="EI179" s="14"/>
      <c r="EJ179" s="14"/>
      <c r="EK179" s="14"/>
      <c r="EL179" s="14"/>
      <c r="EM179" s="14"/>
      <c r="EN179" s="14"/>
    </row>
    <row r="180" spans="3:144"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  <c r="DG180" s="14"/>
      <c r="DH180" s="14"/>
      <c r="DI180" s="14"/>
      <c r="DJ180" s="14"/>
      <c r="DK180" s="14"/>
      <c r="DL180" s="14"/>
      <c r="DM180" s="14"/>
      <c r="DN180" s="14"/>
      <c r="DO180" s="14"/>
      <c r="DP180" s="14"/>
      <c r="DQ180" s="14"/>
      <c r="DR180" s="14"/>
      <c r="DS180" s="14"/>
      <c r="DT180" s="14"/>
      <c r="DU180" s="14"/>
      <c r="DV180" s="14"/>
      <c r="DW180" s="14"/>
      <c r="DX180" s="14"/>
      <c r="DY180" s="14"/>
      <c r="DZ180" s="14"/>
      <c r="EA180" s="14"/>
      <c r="EB180" s="14"/>
      <c r="EC180" s="14"/>
      <c r="ED180" s="14"/>
      <c r="EE180" s="14"/>
      <c r="EF180" s="14"/>
      <c r="EG180" s="14"/>
      <c r="EH180" s="14"/>
      <c r="EI180" s="14"/>
      <c r="EJ180" s="14"/>
      <c r="EK180" s="14"/>
      <c r="EL180" s="14"/>
      <c r="EM180" s="14"/>
      <c r="EN180" s="14"/>
    </row>
    <row r="181" spans="3:144"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  <c r="DG181" s="14"/>
      <c r="DH181" s="14"/>
      <c r="DI181" s="14"/>
      <c r="DJ181" s="14"/>
      <c r="DK181" s="14"/>
      <c r="DL181" s="14"/>
      <c r="DM181" s="14"/>
      <c r="DN181" s="14"/>
      <c r="DO181" s="14"/>
      <c r="DP181" s="14"/>
      <c r="DQ181" s="14"/>
      <c r="DR181" s="14"/>
      <c r="DS181" s="14"/>
      <c r="DT181" s="14"/>
      <c r="DU181" s="14"/>
      <c r="DV181" s="14"/>
      <c r="DW181" s="14"/>
      <c r="DX181" s="14"/>
      <c r="DY181" s="14"/>
      <c r="DZ181" s="14"/>
      <c r="EA181" s="14"/>
      <c r="EB181" s="14"/>
      <c r="EC181" s="14"/>
      <c r="ED181" s="14"/>
      <c r="EE181" s="14"/>
      <c r="EF181" s="14"/>
      <c r="EG181" s="14"/>
      <c r="EH181" s="14"/>
      <c r="EI181" s="14"/>
      <c r="EJ181" s="14"/>
      <c r="EK181" s="14"/>
      <c r="EL181" s="14"/>
      <c r="EM181" s="14"/>
      <c r="EN181" s="14"/>
    </row>
    <row r="182" spans="3:144"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  <c r="DG182" s="14"/>
      <c r="DH182" s="14"/>
      <c r="DI182" s="14"/>
      <c r="DJ182" s="14"/>
      <c r="DK182" s="14"/>
      <c r="DL182" s="14"/>
      <c r="DM182" s="14"/>
      <c r="DN182" s="14"/>
      <c r="DO182" s="14"/>
      <c r="DP182" s="14"/>
      <c r="DQ182" s="14"/>
      <c r="DR182" s="14"/>
      <c r="DS182" s="14"/>
      <c r="DT182" s="14"/>
      <c r="DU182" s="14"/>
      <c r="DV182" s="14"/>
      <c r="DW182" s="14"/>
      <c r="DX182" s="14"/>
      <c r="DY182" s="14"/>
      <c r="DZ182" s="14"/>
      <c r="EA182" s="14"/>
      <c r="EB182" s="14"/>
      <c r="EC182" s="14"/>
      <c r="ED182" s="14"/>
      <c r="EE182" s="14"/>
      <c r="EF182" s="14"/>
      <c r="EG182" s="14"/>
      <c r="EH182" s="14"/>
      <c r="EI182" s="14"/>
      <c r="EJ182" s="14"/>
      <c r="EK182" s="14"/>
      <c r="EL182" s="14"/>
      <c r="EM182" s="14"/>
      <c r="EN182" s="14"/>
    </row>
    <row r="183" spans="3:144"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  <c r="DG183" s="14"/>
      <c r="DH183" s="14"/>
      <c r="DI183" s="14"/>
      <c r="DJ183" s="14"/>
      <c r="DK183" s="14"/>
      <c r="DL183" s="14"/>
      <c r="DM183" s="14"/>
      <c r="DN183" s="14"/>
      <c r="DO183" s="14"/>
      <c r="DP183" s="14"/>
      <c r="DQ183" s="14"/>
      <c r="DR183" s="14"/>
      <c r="DS183" s="14"/>
      <c r="DT183" s="14"/>
      <c r="DU183" s="14"/>
      <c r="DV183" s="14"/>
      <c r="DW183" s="14"/>
      <c r="DX183" s="14"/>
      <c r="DY183" s="14"/>
      <c r="DZ183" s="14"/>
      <c r="EA183" s="14"/>
      <c r="EB183" s="14"/>
      <c r="EC183" s="14"/>
      <c r="ED183" s="14"/>
      <c r="EE183" s="14"/>
      <c r="EF183" s="14"/>
      <c r="EG183" s="14"/>
      <c r="EH183" s="14"/>
      <c r="EI183" s="14"/>
      <c r="EJ183" s="14"/>
      <c r="EK183" s="14"/>
      <c r="EL183" s="14"/>
      <c r="EM183" s="14"/>
      <c r="EN183" s="14"/>
    </row>
    <row r="184" spans="3:144"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  <c r="DG184" s="14"/>
      <c r="DH184" s="14"/>
      <c r="DI184" s="14"/>
      <c r="DJ184" s="14"/>
      <c r="DK184" s="14"/>
      <c r="DL184" s="14"/>
      <c r="DM184" s="14"/>
      <c r="DN184" s="14"/>
      <c r="DO184" s="14"/>
      <c r="DP184" s="14"/>
      <c r="DQ184" s="14"/>
      <c r="DR184" s="14"/>
      <c r="DS184" s="14"/>
      <c r="DT184" s="14"/>
      <c r="DU184" s="14"/>
      <c r="DV184" s="14"/>
      <c r="DW184" s="14"/>
      <c r="DX184" s="14"/>
      <c r="DY184" s="14"/>
      <c r="DZ184" s="14"/>
      <c r="EA184" s="14"/>
      <c r="EB184" s="14"/>
      <c r="EC184" s="14"/>
      <c r="ED184" s="14"/>
      <c r="EE184" s="14"/>
      <c r="EF184" s="14"/>
      <c r="EG184" s="14"/>
      <c r="EH184" s="14"/>
      <c r="EI184" s="14"/>
      <c r="EJ184" s="14"/>
      <c r="EK184" s="14"/>
      <c r="EL184" s="14"/>
      <c r="EM184" s="14"/>
      <c r="EN184" s="14"/>
    </row>
    <row r="185" spans="3:144"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  <c r="DG185" s="14"/>
      <c r="DH185" s="14"/>
      <c r="DI185" s="14"/>
      <c r="DJ185" s="14"/>
      <c r="DK185" s="14"/>
      <c r="DL185" s="14"/>
      <c r="DM185" s="14"/>
      <c r="DN185" s="14"/>
      <c r="DO185" s="14"/>
      <c r="DP185" s="14"/>
      <c r="DQ185" s="14"/>
      <c r="DR185" s="14"/>
      <c r="DS185" s="14"/>
      <c r="DT185" s="14"/>
      <c r="DU185" s="14"/>
      <c r="DV185" s="14"/>
      <c r="DW185" s="14"/>
      <c r="DX185" s="14"/>
      <c r="DY185" s="14"/>
      <c r="DZ185" s="14"/>
      <c r="EA185" s="14"/>
      <c r="EB185" s="14"/>
      <c r="EC185" s="14"/>
      <c r="ED185" s="14"/>
      <c r="EE185" s="14"/>
      <c r="EF185" s="14"/>
      <c r="EG185" s="14"/>
      <c r="EH185" s="14"/>
      <c r="EI185" s="14"/>
      <c r="EJ185" s="14"/>
      <c r="EK185" s="14"/>
      <c r="EL185" s="14"/>
      <c r="EM185" s="14"/>
      <c r="EN185" s="14"/>
    </row>
    <row r="186" spans="3:144"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4"/>
      <c r="DH186" s="14"/>
      <c r="DI186" s="14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4"/>
      <c r="DZ186" s="14"/>
      <c r="EA186" s="14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</row>
    <row r="187" spans="3:144"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  <c r="DG187" s="14"/>
      <c r="DH187" s="14"/>
      <c r="DI187" s="14"/>
      <c r="DJ187" s="14"/>
      <c r="DK187" s="14"/>
      <c r="DL187" s="14"/>
      <c r="DM187" s="14"/>
      <c r="DN187" s="14"/>
      <c r="DO187" s="14"/>
      <c r="DP187" s="14"/>
      <c r="DQ187" s="14"/>
      <c r="DR187" s="14"/>
      <c r="DS187" s="14"/>
      <c r="DT187" s="14"/>
      <c r="DU187" s="14"/>
      <c r="DV187" s="14"/>
      <c r="DW187" s="14"/>
      <c r="DX187" s="14"/>
      <c r="DY187" s="14"/>
      <c r="DZ187" s="14"/>
      <c r="EA187" s="14"/>
      <c r="EB187" s="14"/>
      <c r="EC187" s="14"/>
      <c r="ED187" s="14"/>
      <c r="EE187" s="14"/>
      <c r="EF187" s="14"/>
      <c r="EG187" s="14"/>
      <c r="EH187" s="14"/>
      <c r="EI187" s="14"/>
      <c r="EJ187" s="14"/>
      <c r="EK187" s="14"/>
      <c r="EL187" s="14"/>
      <c r="EM187" s="14"/>
      <c r="EN187" s="14"/>
    </row>
    <row r="188" spans="3:144"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4"/>
      <c r="DN188" s="14"/>
      <c r="DO188" s="14"/>
      <c r="DP188" s="14"/>
      <c r="DQ188" s="14"/>
      <c r="DR188" s="14"/>
      <c r="DS188" s="14"/>
      <c r="DT188" s="14"/>
      <c r="DU188" s="14"/>
      <c r="DV188" s="14"/>
      <c r="DW188" s="14"/>
      <c r="DX188" s="14"/>
      <c r="DY188" s="14"/>
      <c r="DZ188" s="14"/>
      <c r="EA188" s="14"/>
      <c r="EB188" s="14"/>
      <c r="EC188" s="14"/>
      <c r="ED188" s="14"/>
      <c r="EE188" s="14"/>
      <c r="EF188" s="14"/>
      <c r="EG188" s="14"/>
      <c r="EH188" s="14"/>
      <c r="EI188" s="14"/>
      <c r="EJ188" s="14"/>
      <c r="EK188" s="14"/>
      <c r="EL188" s="14"/>
      <c r="EM188" s="14"/>
      <c r="EN188" s="14"/>
    </row>
    <row r="189" spans="3:144"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  <c r="DG189" s="14"/>
      <c r="DH189" s="14"/>
      <c r="DI189" s="14"/>
      <c r="DJ189" s="14"/>
      <c r="DK189" s="14"/>
      <c r="DL189" s="14"/>
      <c r="DM189" s="14"/>
      <c r="DN189" s="14"/>
      <c r="DO189" s="14"/>
      <c r="DP189" s="14"/>
      <c r="DQ189" s="14"/>
      <c r="DR189" s="14"/>
      <c r="DS189" s="14"/>
      <c r="DT189" s="14"/>
      <c r="DU189" s="14"/>
      <c r="DV189" s="14"/>
      <c r="DW189" s="14"/>
      <c r="DX189" s="14"/>
      <c r="DY189" s="14"/>
      <c r="DZ189" s="14"/>
      <c r="EA189" s="14"/>
      <c r="EB189" s="14"/>
      <c r="EC189" s="14"/>
      <c r="ED189" s="14"/>
      <c r="EE189" s="14"/>
      <c r="EF189" s="14"/>
      <c r="EG189" s="14"/>
      <c r="EH189" s="14"/>
      <c r="EI189" s="14"/>
      <c r="EJ189" s="14"/>
      <c r="EK189" s="14"/>
      <c r="EL189" s="14"/>
      <c r="EM189" s="14"/>
      <c r="EN189" s="14"/>
    </row>
    <row r="190" spans="3:144"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  <c r="DG190" s="14"/>
      <c r="DH190" s="14"/>
      <c r="DI190" s="14"/>
      <c r="DJ190" s="14"/>
      <c r="DK190" s="14"/>
      <c r="DL190" s="14"/>
      <c r="DM190" s="14"/>
      <c r="DN190" s="14"/>
      <c r="DO190" s="14"/>
      <c r="DP190" s="14"/>
      <c r="DQ190" s="14"/>
      <c r="DR190" s="14"/>
      <c r="DS190" s="14"/>
      <c r="DT190" s="14"/>
      <c r="DU190" s="14"/>
      <c r="DV190" s="14"/>
      <c r="DW190" s="14"/>
      <c r="DX190" s="14"/>
      <c r="DY190" s="14"/>
      <c r="DZ190" s="14"/>
      <c r="EA190" s="14"/>
      <c r="EB190" s="14"/>
      <c r="EC190" s="14"/>
      <c r="ED190" s="14"/>
      <c r="EE190" s="14"/>
      <c r="EF190" s="14"/>
      <c r="EG190" s="14"/>
      <c r="EH190" s="14"/>
      <c r="EI190" s="14"/>
      <c r="EJ190" s="14"/>
      <c r="EK190" s="14"/>
      <c r="EL190" s="14"/>
      <c r="EM190" s="14"/>
      <c r="EN190" s="14"/>
    </row>
    <row r="191" spans="3:144"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  <c r="DG191" s="14"/>
      <c r="DH191" s="14"/>
      <c r="DI191" s="14"/>
      <c r="DJ191" s="14"/>
      <c r="DK191" s="14"/>
      <c r="DL191" s="14"/>
      <c r="DM191" s="14"/>
      <c r="DN191" s="14"/>
      <c r="DO191" s="14"/>
      <c r="DP191" s="14"/>
      <c r="DQ191" s="14"/>
      <c r="DR191" s="14"/>
      <c r="DS191" s="14"/>
      <c r="DT191" s="14"/>
      <c r="DU191" s="14"/>
      <c r="DV191" s="14"/>
      <c r="DW191" s="14"/>
      <c r="DX191" s="14"/>
      <c r="DY191" s="14"/>
      <c r="DZ191" s="14"/>
      <c r="EA191" s="14"/>
      <c r="EB191" s="14"/>
      <c r="EC191" s="14"/>
      <c r="ED191" s="14"/>
      <c r="EE191" s="14"/>
      <c r="EF191" s="14"/>
      <c r="EG191" s="14"/>
      <c r="EH191" s="14"/>
      <c r="EI191" s="14"/>
      <c r="EJ191" s="14"/>
      <c r="EK191" s="14"/>
      <c r="EL191" s="14"/>
      <c r="EM191" s="14"/>
      <c r="EN191" s="14"/>
    </row>
    <row r="192" spans="3:144"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  <c r="DG192" s="14"/>
      <c r="DH192" s="14"/>
      <c r="DI192" s="14"/>
      <c r="DJ192" s="14"/>
      <c r="DK192" s="14"/>
      <c r="DL192" s="14"/>
      <c r="DM192" s="14"/>
      <c r="DN192" s="14"/>
      <c r="DO192" s="14"/>
      <c r="DP192" s="14"/>
      <c r="DQ192" s="14"/>
      <c r="DR192" s="14"/>
      <c r="DS192" s="14"/>
      <c r="DT192" s="14"/>
      <c r="DU192" s="14"/>
      <c r="DV192" s="14"/>
      <c r="DW192" s="14"/>
      <c r="DX192" s="14"/>
      <c r="DY192" s="14"/>
      <c r="DZ192" s="14"/>
      <c r="EA192" s="14"/>
      <c r="EB192" s="14"/>
      <c r="EC192" s="14"/>
      <c r="ED192" s="14"/>
      <c r="EE192" s="14"/>
      <c r="EF192" s="14"/>
      <c r="EG192" s="14"/>
      <c r="EH192" s="14"/>
      <c r="EI192" s="14"/>
      <c r="EJ192" s="14"/>
      <c r="EK192" s="14"/>
      <c r="EL192" s="14"/>
      <c r="EM192" s="14"/>
      <c r="EN192" s="14"/>
    </row>
    <row r="193" spans="3:144"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  <c r="DG193" s="14"/>
      <c r="DH193" s="14"/>
      <c r="DI193" s="14"/>
      <c r="DJ193" s="14"/>
      <c r="DK193" s="14"/>
      <c r="DL193" s="14"/>
      <c r="DM193" s="14"/>
      <c r="DN193" s="14"/>
      <c r="DO193" s="14"/>
      <c r="DP193" s="14"/>
      <c r="DQ193" s="14"/>
      <c r="DR193" s="14"/>
      <c r="DS193" s="14"/>
      <c r="DT193" s="14"/>
      <c r="DU193" s="14"/>
      <c r="DV193" s="14"/>
      <c r="DW193" s="14"/>
      <c r="DX193" s="14"/>
      <c r="DY193" s="14"/>
      <c r="DZ193" s="14"/>
      <c r="EA193" s="14"/>
      <c r="EB193" s="14"/>
      <c r="EC193" s="14"/>
      <c r="ED193" s="14"/>
      <c r="EE193" s="14"/>
      <c r="EF193" s="14"/>
      <c r="EG193" s="14"/>
      <c r="EH193" s="14"/>
      <c r="EI193" s="14"/>
      <c r="EJ193" s="14"/>
      <c r="EK193" s="14"/>
      <c r="EL193" s="14"/>
      <c r="EM193" s="14"/>
      <c r="EN193" s="14"/>
    </row>
    <row r="194" spans="3:144"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  <c r="DG194" s="14"/>
      <c r="DH194" s="14"/>
      <c r="DI194" s="14"/>
      <c r="DJ194" s="14"/>
      <c r="DK194" s="14"/>
      <c r="DL194" s="14"/>
      <c r="DM194" s="14"/>
      <c r="DN194" s="14"/>
      <c r="DO194" s="14"/>
      <c r="DP194" s="14"/>
      <c r="DQ194" s="14"/>
      <c r="DR194" s="14"/>
      <c r="DS194" s="14"/>
      <c r="DT194" s="14"/>
      <c r="DU194" s="14"/>
      <c r="DV194" s="14"/>
      <c r="DW194" s="14"/>
      <c r="DX194" s="14"/>
      <c r="DY194" s="14"/>
      <c r="DZ194" s="14"/>
      <c r="EA194" s="14"/>
      <c r="EB194" s="14"/>
      <c r="EC194" s="14"/>
      <c r="ED194" s="14"/>
      <c r="EE194" s="14"/>
      <c r="EF194" s="14"/>
      <c r="EG194" s="14"/>
      <c r="EH194" s="14"/>
      <c r="EI194" s="14"/>
      <c r="EJ194" s="14"/>
      <c r="EK194" s="14"/>
      <c r="EL194" s="14"/>
      <c r="EM194" s="14"/>
      <c r="EN194" s="14"/>
    </row>
    <row r="195" spans="3:144"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  <c r="DG195" s="14"/>
      <c r="DH195" s="14"/>
      <c r="DI195" s="14"/>
      <c r="DJ195" s="14"/>
      <c r="DK195" s="14"/>
      <c r="DL195" s="14"/>
      <c r="DM195" s="14"/>
      <c r="DN195" s="14"/>
      <c r="DO195" s="14"/>
      <c r="DP195" s="14"/>
      <c r="DQ195" s="14"/>
      <c r="DR195" s="14"/>
      <c r="DS195" s="14"/>
      <c r="DT195" s="14"/>
      <c r="DU195" s="14"/>
      <c r="DV195" s="14"/>
      <c r="DW195" s="14"/>
      <c r="DX195" s="14"/>
      <c r="DY195" s="14"/>
      <c r="DZ195" s="14"/>
      <c r="EA195" s="14"/>
      <c r="EB195" s="14"/>
      <c r="EC195" s="14"/>
      <c r="ED195" s="14"/>
      <c r="EE195" s="14"/>
      <c r="EF195" s="14"/>
      <c r="EG195" s="14"/>
      <c r="EH195" s="14"/>
      <c r="EI195" s="14"/>
      <c r="EJ195" s="14"/>
      <c r="EK195" s="14"/>
      <c r="EL195" s="14"/>
      <c r="EM195" s="14"/>
      <c r="EN195" s="14"/>
    </row>
    <row r="196" spans="3:144"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  <c r="DG196" s="14"/>
      <c r="DH196" s="14"/>
      <c r="DI196" s="14"/>
      <c r="DJ196" s="14"/>
      <c r="DK196" s="14"/>
      <c r="DL196" s="14"/>
      <c r="DM196" s="14"/>
      <c r="DN196" s="14"/>
      <c r="DO196" s="14"/>
      <c r="DP196" s="14"/>
      <c r="DQ196" s="14"/>
      <c r="DR196" s="14"/>
      <c r="DS196" s="14"/>
      <c r="DT196" s="14"/>
      <c r="DU196" s="14"/>
      <c r="DV196" s="14"/>
      <c r="DW196" s="14"/>
      <c r="DX196" s="14"/>
      <c r="DY196" s="14"/>
      <c r="DZ196" s="14"/>
      <c r="EA196" s="14"/>
      <c r="EB196" s="14"/>
      <c r="EC196" s="14"/>
      <c r="ED196" s="14"/>
      <c r="EE196" s="14"/>
      <c r="EF196" s="14"/>
      <c r="EG196" s="14"/>
      <c r="EH196" s="14"/>
      <c r="EI196" s="14"/>
      <c r="EJ196" s="14"/>
      <c r="EK196" s="14"/>
      <c r="EL196" s="14"/>
      <c r="EM196" s="14"/>
      <c r="EN196" s="14"/>
    </row>
    <row r="197" spans="3:144"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  <c r="DG197" s="14"/>
      <c r="DH197" s="14"/>
      <c r="DI197" s="14"/>
      <c r="DJ197" s="14"/>
      <c r="DK197" s="14"/>
      <c r="DL197" s="14"/>
      <c r="DM197" s="14"/>
      <c r="DN197" s="14"/>
      <c r="DO197" s="14"/>
      <c r="DP197" s="14"/>
      <c r="DQ197" s="14"/>
      <c r="DR197" s="14"/>
      <c r="DS197" s="14"/>
      <c r="DT197" s="14"/>
      <c r="DU197" s="14"/>
      <c r="DV197" s="14"/>
      <c r="DW197" s="14"/>
      <c r="DX197" s="14"/>
      <c r="DY197" s="14"/>
      <c r="DZ197" s="14"/>
      <c r="EA197" s="14"/>
      <c r="EB197" s="14"/>
      <c r="EC197" s="14"/>
      <c r="ED197" s="14"/>
      <c r="EE197" s="14"/>
      <c r="EF197" s="14"/>
      <c r="EG197" s="14"/>
      <c r="EH197" s="14"/>
      <c r="EI197" s="14"/>
      <c r="EJ197" s="14"/>
      <c r="EK197" s="14"/>
      <c r="EL197" s="14"/>
      <c r="EM197" s="14"/>
      <c r="EN197" s="14"/>
    </row>
    <row r="198" spans="3:144"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  <c r="DG198" s="14"/>
      <c r="DH198" s="14"/>
      <c r="DI198" s="14"/>
      <c r="DJ198" s="14"/>
      <c r="DK198" s="14"/>
      <c r="DL198" s="14"/>
      <c r="DM198" s="14"/>
      <c r="DN198" s="14"/>
      <c r="DO198" s="14"/>
      <c r="DP198" s="14"/>
      <c r="DQ198" s="14"/>
      <c r="DR198" s="14"/>
      <c r="DS198" s="14"/>
      <c r="DT198" s="14"/>
      <c r="DU198" s="14"/>
      <c r="DV198" s="14"/>
      <c r="DW198" s="14"/>
      <c r="DX198" s="14"/>
      <c r="DY198" s="14"/>
      <c r="DZ198" s="14"/>
      <c r="EA198" s="14"/>
      <c r="EB198" s="14"/>
      <c r="EC198" s="14"/>
      <c r="ED198" s="14"/>
      <c r="EE198" s="14"/>
      <c r="EF198" s="14"/>
      <c r="EG198" s="14"/>
      <c r="EH198" s="14"/>
      <c r="EI198" s="14"/>
      <c r="EJ198" s="14"/>
      <c r="EK198" s="14"/>
      <c r="EL198" s="14"/>
      <c r="EM198" s="14"/>
      <c r="EN198" s="14"/>
    </row>
    <row r="199" spans="3:144"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  <c r="DG199" s="14"/>
      <c r="DH199" s="14"/>
      <c r="DI199" s="14"/>
      <c r="DJ199" s="14"/>
      <c r="DK199" s="14"/>
      <c r="DL199" s="14"/>
      <c r="DM199" s="14"/>
      <c r="DN199" s="14"/>
      <c r="DO199" s="14"/>
      <c r="DP199" s="14"/>
      <c r="DQ199" s="14"/>
      <c r="DR199" s="14"/>
      <c r="DS199" s="14"/>
      <c r="DT199" s="14"/>
      <c r="DU199" s="14"/>
      <c r="DV199" s="14"/>
      <c r="DW199" s="14"/>
      <c r="DX199" s="14"/>
      <c r="DY199" s="14"/>
      <c r="DZ199" s="14"/>
      <c r="EA199" s="14"/>
      <c r="EB199" s="14"/>
      <c r="EC199" s="14"/>
      <c r="ED199" s="14"/>
      <c r="EE199" s="14"/>
      <c r="EF199" s="14"/>
      <c r="EG199" s="14"/>
      <c r="EH199" s="14"/>
      <c r="EI199" s="14"/>
      <c r="EJ199" s="14"/>
      <c r="EK199" s="14"/>
      <c r="EL199" s="14"/>
      <c r="EM199" s="14"/>
      <c r="EN199" s="14"/>
    </row>
    <row r="200" spans="3:144"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  <c r="DG200" s="14"/>
      <c r="DH200" s="14"/>
      <c r="DI200" s="14"/>
      <c r="DJ200" s="14"/>
      <c r="DK200" s="14"/>
      <c r="DL200" s="14"/>
      <c r="DM200" s="14"/>
      <c r="DN200" s="14"/>
      <c r="DO200" s="14"/>
      <c r="DP200" s="14"/>
      <c r="DQ200" s="14"/>
      <c r="DR200" s="14"/>
      <c r="DS200" s="14"/>
      <c r="DT200" s="14"/>
      <c r="DU200" s="14"/>
      <c r="DV200" s="14"/>
      <c r="DW200" s="14"/>
      <c r="DX200" s="14"/>
      <c r="DY200" s="14"/>
      <c r="DZ200" s="14"/>
      <c r="EA200" s="14"/>
      <c r="EB200" s="14"/>
      <c r="EC200" s="14"/>
      <c r="ED200" s="14"/>
      <c r="EE200" s="14"/>
      <c r="EF200" s="14"/>
      <c r="EG200" s="14"/>
      <c r="EH200" s="14"/>
      <c r="EI200" s="14"/>
      <c r="EJ200" s="14"/>
      <c r="EK200" s="14"/>
      <c r="EL200" s="14"/>
      <c r="EM200" s="14"/>
      <c r="EN200" s="14"/>
    </row>
    <row r="201" spans="3:144"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  <c r="DG201" s="14"/>
      <c r="DH201" s="14"/>
      <c r="DI201" s="14"/>
      <c r="DJ201" s="14"/>
      <c r="DK201" s="14"/>
      <c r="DL201" s="14"/>
      <c r="DM201" s="14"/>
      <c r="DN201" s="14"/>
      <c r="DO201" s="14"/>
      <c r="DP201" s="14"/>
      <c r="DQ201" s="14"/>
      <c r="DR201" s="14"/>
      <c r="DS201" s="14"/>
      <c r="DT201" s="14"/>
      <c r="DU201" s="14"/>
      <c r="DV201" s="14"/>
      <c r="DW201" s="14"/>
      <c r="DX201" s="14"/>
      <c r="DY201" s="14"/>
      <c r="DZ201" s="14"/>
      <c r="EA201" s="14"/>
      <c r="EB201" s="14"/>
      <c r="EC201" s="14"/>
      <c r="ED201" s="14"/>
      <c r="EE201" s="14"/>
      <c r="EF201" s="14"/>
      <c r="EG201" s="14"/>
      <c r="EH201" s="14"/>
      <c r="EI201" s="14"/>
      <c r="EJ201" s="14"/>
      <c r="EK201" s="14"/>
      <c r="EL201" s="14"/>
      <c r="EM201" s="14"/>
      <c r="EN201" s="14"/>
    </row>
    <row r="202" spans="3:144"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  <c r="DG202" s="14"/>
      <c r="DH202" s="14"/>
      <c r="DI202" s="14"/>
      <c r="DJ202" s="14"/>
      <c r="DK202" s="14"/>
      <c r="DL202" s="14"/>
      <c r="DM202" s="14"/>
      <c r="DN202" s="14"/>
      <c r="DO202" s="14"/>
      <c r="DP202" s="14"/>
      <c r="DQ202" s="14"/>
      <c r="DR202" s="14"/>
      <c r="DS202" s="14"/>
      <c r="DT202" s="14"/>
      <c r="DU202" s="14"/>
      <c r="DV202" s="14"/>
      <c r="DW202" s="14"/>
      <c r="DX202" s="14"/>
      <c r="DY202" s="14"/>
      <c r="DZ202" s="14"/>
      <c r="EA202" s="14"/>
      <c r="EB202" s="14"/>
      <c r="EC202" s="14"/>
      <c r="ED202" s="14"/>
      <c r="EE202" s="14"/>
      <c r="EF202" s="14"/>
      <c r="EG202" s="14"/>
      <c r="EH202" s="14"/>
      <c r="EI202" s="14"/>
      <c r="EJ202" s="14"/>
      <c r="EK202" s="14"/>
      <c r="EL202" s="14"/>
      <c r="EM202" s="14"/>
      <c r="EN202" s="14"/>
    </row>
    <row r="203" spans="3:144"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  <c r="DG203" s="14"/>
      <c r="DH203" s="14"/>
      <c r="DI203" s="14"/>
      <c r="DJ203" s="14"/>
      <c r="DK203" s="14"/>
      <c r="DL203" s="14"/>
      <c r="DM203" s="14"/>
      <c r="DN203" s="14"/>
      <c r="DO203" s="14"/>
      <c r="DP203" s="14"/>
      <c r="DQ203" s="14"/>
      <c r="DR203" s="14"/>
      <c r="DS203" s="14"/>
      <c r="DT203" s="14"/>
      <c r="DU203" s="14"/>
      <c r="DV203" s="14"/>
      <c r="DW203" s="14"/>
      <c r="DX203" s="14"/>
      <c r="DY203" s="14"/>
      <c r="DZ203" s="14"/>
      <c r="EA203" s="14"/>
      <c r="EB203" s="14"/>
      <c r="EC203" s="14"/>
      <c r="ED203" s="14"/>
      <c r="EE203" s="14"/>
      <c r="EF203" s="14"/>
      <c r="EG203" s="14"/>
      <c r="EH203" s="14"/>
      <c r="EI203" s="14"/>
      <c r="EJ203" s="14"/>
      <c r="EK203" s="14"/>
      <c r="EL203" s="14"/>
      <c r="EM203" s="14"/>
      <c r="EN203" s="14"/>
    </row>
    <row r="204" spans="3:144"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  <c r="DG204" s="14"/>
      <c r="DH204" s="14"/>
      <c r="DI204" s="14"/>
      <c r="DJ204" s="14"/>
      <c r="DK204" s="14"/>
      <c r="DL204" s="14"/>
      <c r="DM204" s="14"/>
      <c r="DN204" s="14"/>
      <c r="DO204" s="14"/>
      <c r="DP204" s="14"/>
      <c r="DQ204" s="14"/>
      <c r="DR204" s="14"/>
      <c r="DS204" s="14"/>
      <c r="DT204" s="14"/>
      <c r="DU204" s="14"/>
      <c r="DV204" s="14"/>
      <c r="DW204" s="14"/>
      <c r="DX204" s="14"/>
      <c r="DY204" s="14"/>
      <c r="DZ204" s="14"/>
      <c r="EA204" s="14"/>
      <c r="EB204" s="14"/>
      <c r="EC204" s="14"/>
      <c r="ED204" s="14"/>
      <c r="EE204" s="14"/>
      <c r="EF204" s="14"/>
      <c r="EG204" s="14"/>
      <c r="EH204" s="14"/>
      <c r="EI204" s="14"/>
      <c r="EJ204" s="14"/>
      <c r="EK204" s="14"/>
      <c r="EL204" s="14"/>
      <c r="EM204" s="14"/>
      <c r="EN204" s="14"/>
    </row>
    <row r="205" spans="3:144"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  <c r="DG205" s="14"/>
      <c r="DH205" s="14"/>
      <c r="DI205" s="14"/>
      <c r="DJ205" s="14"/>
      <c r="DK205" s="14"/>
      <c r="DL205" s="14"/>
      <c r="DM205" s="14"/>
      <c r="DN205" s="14"/>
      <c r="DO205" s="14"/>
      <c r="DP205" s="14"/>
      <c r="DQ205" s="14"/>
      <c r="DR205" s="14"/>
      <c r="DS205" s="14"/>
      <c r="DT205" s="14"/>
      <c r="DU205" s="14"/>
      <c r="DV205" s="14"/>
      <c r="DW205" s="14"/>
      <c r="DX205" s="14"/>
      <c r="DY205" s="14"/>
      <c r="DZ205" s="14"/>
      <c r="EA205" s="14"/>
      <c r="EB205" s="14"/>
      <c r="EC205" s="14"/>
      <c r="ED205" s="14"/>
      <c r="EE205" s="14"/>
      <c r="EF205" s="14"/>
      <c r="EG205" s="14"/>
      <c r="EH205" s="14"/>
      <c r="EI205" s="14"/>
      <c r="EJ205" s="14"/>
      <c r="EK205" s="14"/>
      <c r="EL205" s="14"/>
      <c r="EM205" s="14"/>
      <c r="EN205" s="14"/>
    </row>
    <row r="206" spans="3:144"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  <c r="DG206" s="14"/>
      <c r="DH206" s="14"/>
      <c r="DI206" s="14"/>
      <c r="DJ206" s="14"/>
      <c r="DK206" s="14"/>
      <c r="DL206" s="14"/>
      <c r="DM206" s="14"/>
      <c r="DN206" s="14"/>
      <c r="DO206" s="14"/>
      <c r="DP206" s="14"/>
      <c r="DQ206" s="14"/>
      <c r="DR206" s="14"/>
      <c r="DS206" s="14"/>
      <c r="DT206" s="14"/>
      <c r="DU206" s="14"/>
      <c r="DV206" s="14"/>
      <c r="DW206" s="14"/>
      <c r="DX206" s="14"/>
      <c r="DY206" s="14"/>
      <c r="DZ206" s="14"/>
      <c r="EA206" s="14"/>
      <c r="EB206" s="14"/>
      <c r="EC206" s="14"/>
      <c r="ED206" s="14"/>
      <c r="EE206" s="14"/>
      <c r="EF206" s="14"/>
      <c r="EG206" s="14"/>
      <c r="EH206" s="14"/>
      <c r="EI206" s="14"/>
      <c r="EJ206" s="14"/>
      <c r="EK206" s="14"/>
      <c r="EL206" s="14"/>
      <c r="EM206" s="14"/>
      <c r="EN206" s="14"/>
    </row>
    <row r="207" spans="3:144"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  <c r="DG207" s="14"/>
      <c r="DH207" s="14"/>
      <c r="DI207" s="14"/>
      <c r="DJ207" s="14"/>
      <c r="DK207" s="14"/>
      <c r="DL207" s="14"/>
      <c r="DM207" s="14"/>
      <c r="DN207" s="14"/>
      <c r="DO207" s="14"/>
      <c r="DP207" s="14"/>
      <c r="DQ207" s="14"/>
      <c r="DR207" s="14"/>
      <c r="DS207" s="14"/>
      <c r="DT207" s="14"/>
      <c r="DU207" s="14"/>
      <c r="DV207" s="14"/>
      <c r="DW207" s="14"/>
      <c r="DX207" s="14"/>
      <c r="DY207" s="14"/>
      <c r="DZ207" s="14"/>
      <c r="EA207" s="14"/>
      <c r="EB207" s="14"/>
      <c r="EC207" s="14"/>
      <c r="ED207" s="14"/>
      <c r="EE207" s="14"/>
      <c r="EF207" s="14"/>
      <c r="EG207" s="14"/>
      <c r="EH207" s="14"/>
      <c r="EI207" s="14"/>
      <c r="EJ207" s="14"/>
      <c r="EK207" s="14"/>
      <c r="EL207" s="14"/>
      <c r="EM207" s="14"/>
      <c r="EN207" s="14"/>
    </row>
    <row r="208" spans="3:144"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  <c r="DG208" s="14"/>
      <c r="DH208" s="14"/>
      <c r="DI208" s="14"/>
      <c r="DJ208" s="14"/>
      <c r="DK208" s="14"/>
      <c r="DL208" s="14"/>
      <c r="DM208" s="14"/>
      <c r="DN208" s="14"/>
      <c r="DO208" s="14"/>
      <c r="DP208" s="14"/>
      <c r="DQ208" s="14"/>
      <c r="DR208" s="14"/>
      <c r="DS208" s="14"/>
      <c r="DT208" s="14"/>
      <c r="DU208" s="14"/>
      <c r="DV208" s="14"/>
      <c r="DW208" s="14"/>
      <c r="DX208" s="14"/>
      <c r="DY208" s="14"/>
      <c r="DZ208" s="14"/>
      <c r="EA208" s="14"/>
      <c r="EB208" s="14"/>
      <c r="EC208" s="14"/>
      <c r="ED208" s="14"/>
      <c r="EE208" s="14"/>
      <c r="EF208" s="14"/>
      <c r="EG208" s="14"/>
      <c r="EH208" s="14"/>
      <c r="EI208" s="14"/>
      <c r="EJ208" s="14"/>
      <c r="EK208" s="14"/>
      <c r="EL208" s="14"/>
      <c r="EM208" s="14"/>
      <c r="EN208" s="14"/>
    </row>
    <row r="209" spans="3:144"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  <c r="DG209" s="14"/>
      <c r="DH209" s="14"/>
      <c r="DI209" s="14"/>
      <c r="DJ209" s="14"/>
      <c r="DK209" s="14"/>
      <c r="DL209" s="14"/>
      <c r="DM209" s="14"/>
      <c r="DN209" s="14"/>
      <c r="DO209" s="14"/>
      <c r="DP209" s="14"/>
      <c r="DQ209" s="14"/>
      <c r="DR209" s="14"/>
      <c r="DS209" s="14"/>
      <c r="DT209" s="14"/>
      <c r="DU209" s="14"/>
      <c r="DV209" s="14"/>
      <c r="DW209" s="14"/>
      <c r="DX209" s="14"/>
      <c r="DY209" s="14"/>
      <c r="DZ209" s="14"/>
      <c r="EA209" s="14"/>
      <c r="EB209" s="14"/>
      <c r="EC209" s="14"/>
      <c r="ED209" s="14"/>
      <c r="EE209" s="14"/>
      <c r="EF209" s="14"/>
      <c r="EG209" s="14"/>
      <c r="EH209" s="14"/>
      <c r="EI209" s="14"/>
      <c r="EJ209" s="14"/>
      <c r="EK209" s="14"/>
      <c r="EL209" s="14"/>
      <c r="EM209" s="14"/>
      <c r="EN209" s="14"/>
    </row>
    <row r="210" spans="3:144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  <c r="DG210" s="14"/>
      <c r="DH210" s="14"/>
      <c r="DI210" s="14"/>
      <c r="DJ210" s="14"/>
      <c r="DK210" s="14"/>
      <c r="DL210" s="14"/>
      <c r="DM210" s="14"/>
      <c r="DN210" s="14"/>
      <c r="DO210" s="14"/>
      <c r="DP210" s="14"/>
      <c r="DQ210" s="14"/>
      <c r="DR210" s="14"/>
      <c r="DS210" s="14"/>
      <c r="DT210" s="14"/>
      <c r="DU210" s="14"/>
      <c r="DV210" s="14"/>
      <c r="DW210" s="14"/>
      <c r="DX210" s="14"/>
      <c r="DY210" s="14"/>
      <c r="DZ210" s="14"/>
      <c r="EA210" s="14"/>
      <c r="EB210" s="14"/>
      <c r="EC210" s="14"/>
      <c r="ED210" s="14"/>
      <c r="EE210" s="14"/>
      <c r="EF210" s="14"/>
      <c r="EG210" s="14"/>
      <c r="EH210" s="14"/>
      <c r="EI210" s="14"/>
      <c r="EJ210" s="14"/>
      <c r="EK210" s="14"/>
      <c r="EL210" s="14"/>
      <c r="EM210" s="14"/>
      <c r="EN210" s="14"/>
    </row>
    <row r="211" spans="3:144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  <c r="DG211" s="14"/>
      <c r="DH211" s="14"/>
      <c r="DI211" s="14"/>
      <c r="DJ211" s="14"/>
      <c r="DK211" s="14"/>
      <c r="DL211" s="14"/>
      <c r="DM211" s="14"/>
      <c r="DN211" s="14"/>
      <c r="DO211" s="14"/>
      <c r="DP211" s="14"/>
      <c r="DQ211" s="14"/>
      <c r="DR211" s="14"/>
      <c r="DS211" s="14"/>
      <c r="DT211" s="14"/>
      <c r="DU211" s="14"/>
      <c r="DV211" s="14"/>
      <c r="DW211" s="14"/>
      <c r="DX211" s="14"/>
      <c r="DY211" s="14"/>
      <c r="DZ211" s="14"/>
      <c r="EA211" s="14"/>
      <c r="EB211" s="14"/>
      <c r="EC211" s="14"/>
      <c r="ED211" s="14"/>
      <c r="EE211" s="14"/>
      <c r="EF211" s="14"/>
      <c r="EG211" s="14"/>
      <c r="EH211" s="14"/>
      <c r="EI211" s="14"/>
      <c r="EJ211" s="14"/>
      <c r="EK211" s="14"/>
      <c r="EL211" s="14"/>
      <c r="EM211" s="14"/>
      <c r="EN211" s="14"/>
    </row>
    <row r="212" spans="3:144"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  <c r="DG212" s="14"/>
      <c r="DH212" s="14"/>
      <c r="DI212" s="14"/>
      <c r="DJ212" s="14"/>
      <c r="DK212" s="14"/>
      <c r="DL212" s="14"/>
      <c r="DM212" s="14"/>
      <c r="DN212" s="14"/>
      <c r="DO212" s="14"/>
      <c r="DP212" s="14"/>
      <c r="DQ212" s="14"/>
      <c r="DR212" s="14"/>
      <c r="DS212" s="14"/>
      <c r="DT212" s="14"/>
      <c r="DU212" s="14"/>
      <c r="DV212" s="14"/>
      <c r="DW212" s="14"/>
      <c r="DX212" s="14"/>
      <c r="DY212" s="14"/>
      <c r="DZ212" s="14"/>
      <c r="EA212" s="14"/>
      <c r="EB212" s="14"/>
      <c r="EC212" s="14"/>
      <c r="ED212" s="14"/>
      <c r="EE212" s="14"/>
      <c r="EF212" s="14"/>
      <c r="EG212" s="14"/>
      <c r="EH212" s="14"/>
      <c r="EI212" s="14"/>
      <c r="EJ212" s="14"/>
      <c r="EK212" s="14"/>
      <c r="EL212" s="14"/>
      <c r="EM212" s="14"/>
      <c r="EN212" s="14"/>
    </row>
    <row r="213" spans="3:144"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  <c r="DG213" s="14"/>
      <c r="DH213" s="14"/>
      <c r="DI213" s="14"/>
      <c r="DJ213" s="14"/>
      <c r="DK213" s="14"/>
      <c r="DL213" s="14"/>
      <c r="DM213" s="14"/>
      <c r="DN213" s="14"/>
      <c r="DO213" s="14"/>
      <c r="DP213" s="14"/>
      <c r="DQ213" s="14"/>
      <c r="DR213" s="14"/>
      <c r="DS213" s="14"/>
      <c r="DT213" s="14"/>
      <c r="DU213" s="14"/>
      <c r="DV213" s="14"/>
      <c r="DW213" s="14"/>
      <c r="DX213" s="14"/>
      <c r="DY213" s="14"/>
      <c r="DZ213" s="14"/>
      <c r="EA213" s="14"/>
      <c r="EB213" s="14"/>
      <c r="EC213" s="14"/>
      <c r="ED213" s="14"/>
      <c r="EE213" s="14"/>
      <c r="EF213" s="14"/>
      <c r="EG213" s="14"/>
      <c r="EH213" s="14"/>
      <c r="EI213" s="14"/>
      <c r="EJ213" s="14"/>
      <c r="EK213" s="14"/>
      <c r="EL213" s="14"/>
      <c r="EM213" s="14"/>
      <c r="EN213" s="14"/>
    </row>
    <row r="214" spans="3:144"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  <c r="DG214" s="14"/>
      <c r="DH214" s="14"/>
      <c r="DI214" s="14"/>
      <c r="DJ214" s="14"/>
      <c r="DK214" s="14"/>
      <c r="DL214" s="14"/>
      <c r="DM214" s="14"/>
      <c r="DN214" s="14"/>
      <c r="DO214" s="14"/>
      <c r="DP214" s="14"/>
      <c r="DQ214" s="14"/>
      <c r="DR214" s="14"/>
      <c r="DS214" s="14"/>
      <c r="DT214" s="14"/>
      <c r="DU214" s="14"/>
      <c r="DV214" s="14"/>
      <c r="DW214" s="14"/>
      <c r="DX214" s="14"/>
      <c r="DY214" s="14"/>
      <c r="DZ214" s="14"/>
      <c r="EA214" s="14"/>
      <c r="EB214" s="14"/>
      <c r="EC214" s="14"/>
      <c r="ED214" s="14"/>
      <c r="EE214" s="14"/>
      <c r="EF214" s="14"/>
      <c r="EG214" s="14"/>
      <c r="EH214" s="14"/>
      <c r="EI214" s="14"/>
      <c r="EJ214" s="14"/>
      <c r="EK214" s="14"/>
      <c r="EL214" s="14"/>
      <c r="EM214" s="14"/>
      <c r="EN214" s="14"/>
    </row>
    <row r="215" spans="3:144"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  <c r="DG215" s="14"/>
      <c r="DH215" s="14"/>
      <c r="DI215" s="14"/>
      <c r="DJ215" s="14"/>
      <c r="DK215" s="14"/>
      <c r="DL215" s="14"/>
      <c r="DM215" s="14"/>
      <c r="DN215" s="14"/>
      <c r="DO215" s="14"/>
      <c r="DP215" s="14"/>
      <c r="DQ215" s="14"/>
      <c r="DR215" s="14"/>
      <c r="DS215" s="14"/>
      <c r="DT215" s="14"/>
      <c r="DU215" s="14"/>
      <c r="DV215" s="14"/>
      <c r="DW215" s="14"/>
      <c r="DX215" s="14"/>
      <c r="DY215" s="14"/>
      <c r="DZ215" s="14"/>
      <c r="EA215" s="14"/>
      <c r="EB215" s="14"/>
      <c r="EC215" s="14"/>
      <c r="ED215" s="14"/>
      <c r="EE215" s="14"/>
      <c r="EF215" s="14"/>
      <c r="EG215" s="14"/>
      <c r="EH215" s="14"/>
      <c r="EI215" s="14"/>
      <c r="EJ215" s="14"/>
      <c r="EK215" s="14"/>
      <c r="EL215" s="14"/>
      <c r="EM215" s="14"/>
      <c r="EN215" s="14"/>
    </row>
    <row r="216" spans="3:144"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  <c r="DG216" s="14"/>
      <c r="DH216" s="14"/>
      <c r="DI216" s="14"/>
      <c r="DJ216" s="14"/>
      <c r="DK216" s="14"/>
      <c r="DL216" s="14"/>
      <c r="DM216" s="14"/>
      <c r="DN216" s="14"/>
      <c r="DO216" s="14"/>
      <c r="DP216" s="14"/>
      <c r="DQ216" s="14"/>
      <c r="DR216" s="14"/>
      <c r="DS216" s="14"/>
      <c r="DT216" s="14"/>
      <c r="DU216" s="14"/>
      <c r="DV216" s="14"/>
      <c r="DW216" s="14"/>
      <c r="DX216" s="14"/>
      <c r="DY216" s="14"/>
      <c r="DZ216" s="14"/>
      <c r="EA216" s="14"/>
      <c r="EB216" s="14"/>
      <c r="EC216" s="14"/>
      <c r="ED216" s="14"/>
      <c r="EE216" s="14"/>
      <c r="EF216" s="14"/>
      <c r="EG216" s="14"/>
      <c r="EH216" s="14"/>
      <c r="EI216" s="14"/>
      <c r="EJ216" s="14"/>
      <c r="EK216" s="14"/>
      <c r="EL216" s="14"/>
      <c r="EM216" s="14"/>
      <c r="EN216" s="14"/>
    </row>
    <row r="217" spans="3:144"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  <c r="DG217" s="14"/>
      <c r="DH217" s="14"/>
      <c r="DI217" s="14"/>
      <c r="DJ217" s="14"/>
      <c r="DK217" s="14"/>
      <c r="DL217" s="14"/>
      <c r="DM217" s="14"/>
      <c r="DN217" s="14"/>
      <c r="DO217" s="14"/>
      <c r="DP217" s="14"/>
      <c r="DQ217" s="14"/>
      <c r="DR217" s="14"/>
      <c r="DS217" s="14"/>
      <c r="DT217" s="14"/>
      <c r="DU217" s="14"/>
      <c r="DV217" s="14"/>
      <c r="DW217" s="14"/>
      <c r="DX217" s="14"/>
      <c r="DY217" s="14"/>
      <c r="DZ217" s="14"/>
      <c r="EA217" s="14"/>
      <c r="EB217" s="14"/>
      <c r="EC217" s="14"/>
      <c r="ED217" s="14"/>
      <c r="EE217" s="14"/>
      <c r="EF217" s="14"/>
      <c r="EG217" s="14"/>
      <c r="EH217" s="14"/>
      <c r="EI217" s="14"/>
      <c r="EJ217" s="14"/>
      <c r="EK217" s="14"/>
      <c r="EL217" s="14"/>
      <c r="EM217" s="14"/>
      <c r="EN217" s="14"/>
    </row>
    <row r="218" spans="3:144"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  <c r="DG218" s="14"/>
      <c r="DH218" s="14"/>
      <c r="DI218" s="14"/>
      <c r="DJ218" s="14"/>
      <c r="DK218" s="14"/>
      <c r="DL218" s="14"/>
      <c r="DM218" s="14"/>
      <c r="DN218" s="14"/>
      <c r="DO218" s="14"/>
      <c r="DP218" s="14"/>
      <c r="DQ218" s="14"/>
      <c r="DR218" s="14"/>
      <c r="DS218" s="14"/>
      <c r="DT218" s="14"/>
      <c r="DU218" s="14"/>
      <c r="DV218" s="14"/>
      <c r="DW218" s="14"/>
      <c r="DX218" s="14"/>
      <c r="DY218" s="14"/>
      <c r="DZ218" s="14"/>
      <c r="EA218" s="14"/>
      <c r="EB218" s="14"/>
      <c r="EC218" s="14"/>
      <c r="ED218" s="14"/>
      <c r="EE218" s="14"/>
      <c r="EF218" s="14"/>
      <c r="EG218" s="14"/>
      <c r="EH218" s="14"/>
      <c r="EI218" s="14"/>
      <c r="EJ218" s="14"/>
      <c r="EK218" s="14"/>
      <c r="EL218" s="14"/>
      <c r="EM218" s="14"/>
      <c r="EN218" s="14"/>
    </row>
    <row r="219" spans="3:144"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  <c r="DG219" s="14"/>
      <c r="DH219" s="14"/>
      <c r="DI219" s="14"/>
      <c r="DJ219" s="14"/>
      <c r="DK219" s="14"/>
      <c r="DL219" s="14"/>
      <c r="DM219" s="14"/>
      <c r="DN219" s="14"/>
      <c r="DO219" s="14"/>
      <c r="DP219" s="14"/>
      <c r="DQ219" s="14"/>
      <c r="DR219" s="14"/>
      <c r="DS219" s="14"/>
      <c r="DT219" s="14"/>
      <c r="DU219" s="14"/>
      <c r="DV219" s="14"/>
      <c r="DW219" s="14"/>
      <c r="DX219" s="14"/>
      <c r="DY219" s="14"/>
      <c r="DZ219" s="14"/>
      <c r="EA219" s="14"/>
      <c r="EB219" s="14"/>
      <c r="EC219" s="14"/>
      <c r="ED219" s="14"/>
      <c r="EE219" s="14"/>
      <c r="EF219" s="14"/>
      <c r="EG219" s="14"/>
      <c r="EH219" s="14"/>
      <c r="EI219" s="14"/>
      <c r="EJ219" s="14"/>
      <c r="EK219" s="14"/>
      <c r="EL219" s="14"/>
      <c r="EM219" s="14"/>
      <c r="EN219" s="14"/>
    </row>
    <row r="220" spans="3:144"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  <c r="DG220" s="14"/>
      <c r="DH220" s="14"/>
      <c r="DI220" s="14"/>
      <c r="DJ220" s="14"/>
      <c r="DK220" s="14"/>
      <c r="DL220" s="14"/>
      <c r="DM220" s="14"/>
      <c r="DN220" s="14"/>
      <c r="DO220" s="14"/>
      <c r="DP220" s="14"/>
      <c r="DQ220" s="14"/>
      <c r="DR220" s="14"/>
      <c r="DS220" s="14"/>
      <c r="DT220" s="14"/>
      <c r="DU220" s="14"/>
      <c r="DV220" s="14"/>
      <c r="DW220" s="14"/>
      <c r="DX220" s="14"/>
      <c r="DY220" s="14"/>
      <c r="DZ220" s="14"/>
      <c r="EA220" s="14"/>
      <c r="EB220" s="14"/>
      <c r="EC220" s="14"/>
      <c r="ED220" s="14"/>
      <c r="EE220" s="14"/>
      <c r="EF220" s="14"/>
      <c r="EG220" s="14"/>
      <c r="EH220" s="14"/>
      <c r="EI220" s="14"/>
      <c r="EJ220" s="14"/>
      <c r="EK220" s="14"/>
      <c r="EL220" s="14"/>
      <c r="EM220" s="14"/>
      <c r="EN220" s="14"/>
    </row>
    <row r="221" spans="3:144"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  <c r="DG221" s="14"/>
      <c r="DH221" s="14"/>
      <c r="DI221" s="14"/>
      <c r="DJ221" s="14"/>
      <c r="DK221" s="14"/>
      <c r="DL221" s="14"/>
      <c r="DM221" s="14"/>
      <c r="DN221" s="14"/>
      <c r="DO221" s="14"/>
      <c r="DP221" s="14"/>
      <c r="DQ221" s="14"/>
      <c r="DR221" s="14"/>
      <c r="DS221" s="14"/>
      <c r="DT221" s="14"/>
      <c r="DU221" s="14"/>
      <c r="DV221" s="14"/>
      <c r="DW221" s="14"/>
      <c r="DX221" s="14"/>
      <c r="DY221" s="14"/>
      <c r="DZ221" s="14"/>
      <c r="EA221" s="14"/>
      <c r="EB221" s="14"/>
      <c r="EC221" s="14"/>
      <c r="ED221" s="14"/>
      <c r="EE221" s="14"/>
      <c r="EF221" s="14"/>
      <c r="EG221" s="14"/>
      <c r="EH221" s="14"/>
      <c r="EI221" s="14"/>
      <c r="EJ221" s="14"/>
      <c r="EK221" s="14"/>
      <c r="EL221" s="14"/>
      <c r="EM221" s="14"/>
      <c r="EN221" s="14"/>
    </row>
    <row r="222" spans="3:144"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  <c r="DG222" s="14"/>
      <c r="DH222" s="14"/>
      <c r="DI222" s="14"/>
      <c r="DJ222" s="14"/>
      <c r="DK222" s="14"/>
      <c r="DL222" s="14"/>
      <c r="DM222" s="14"/>
      <c r="DN222" s="14"/>
      <c r="DO222" s="14"/>
      <c r="DP222" s="14"/>
      <c r="DQ222" s="14"/>
      <c r="DR222" s="14"/>
      <c r="DS222" s="14"/>
      <c r="DT222" s="14"/>
      <c r="DU222" s="14"/>
      <c r="DV222" s="14"/>
      <c r="DW222" s="14"/>
      <c r="DX222" s="14"/>
      <c r="DY222" s="14"/>
      <c r="DZ222" s="14"/>
      <c r="EA222" s="14"/>
      <c r="EB222" s="14"/>
      <c r="EC222" s="14"/>
      <c r="ED222" s="14"/>
      <c r="EE222" s="14"/>
      <c r="EF222" s="14"/>
      <c r="EG222" s="14"/>
      <c r="EH222" s="14"/>
      <c r="EI222" s="14"/>
      <c r="EJ222" s="14"/>
      <c r="EK222" s="14"/>
      <c r="EL222" s="14"/>
      <c r="EM222" s="14"/>
      <c r="EN222" s="14"/>
    </row>
    <row r="223" spans="3:144"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4"/>
      <c r="DH223" s="14"/>
      <c r="DI223" s="14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4"/>
      <c r="DZ223" s="14"/>
      <c r="EA223" s="14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</row>
    <row r="224" spans="3:144"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  <c r="DG224" s="14"/>
      <c r="DH224" s="14"/>
      <c r="DI224" s="14"/>
      <c r="DJ224" s="14"/>
      <c r="DK224" s="14"/>
      <c r="DL224" s="14"/>
      <c r="DM224" s="14"/>
      <c r="DN224" s="14"/>
      <c r="DO224" s="14"/>
      <c r="DP224" s="14"/>
      <c r="DQ224" s="14"/>
      <c r="DR224" s="14"/>
      <c r="DS224" s="14"/>
      <c r="DT224" s="14"/>
      <c r="DU224" s="14"/>
      <c r="DV224" s="14"/>
      <c r="DW224" s="14"/>
      <c r="DX224" s="14"/>
      <c r="DY224" s="14"/>
      <c r="DZ224" s="14"/>
      <c r="EA224" s="14"/>
      <c r="EB224" s="14"/>
      <c r="EC224" s="14"/>
      <c r="ED224" s="14"/>
      <c r="EE224" s="14"/>
      <c r="EF224" s="14"/>
      <c r="EG224" s="14"/>
      <c r="EH224" s="14"/>
      <c r="EI224" s="14"/>
      <c r="EJ224" s="14"/>
      <c r="EK224" s="14"/>
      <c r="EL224" s="14"/>
      <c r="EM224" s="14"/>
      <c r="EN224" s="14"/>
    </row>
    <row r="225" spans="3:144"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  <c r="DG225" s="14"/>
      <c r="DH225" s="14"/>
      <c r="DI225" s="14"/>
      <c r="DJ225" s="14"/>
      <c r="DK225" s="14"/>
      <c r="DL225" s="14"/>
      <c r="DM225" s="14"/>
      <c r="DN225" s="14"/>
      <c r="DO225" s="14"/>
      <c r="DP225" s="14"/>
      <c r="DQ225" s="14"/>
      <c r="DR225" s="14"/>
      <c r="DS225" s="14"/>
      <c r="DT225" s="14"/>
      <c r="DU225" s="14"/>
      <c r="DV225" s="14"/>
      <c r="DW225" s="14"/>
      <c r="DX225" s="14"/>
      <c r="DY225" s="14"/>
      <c r="DZ225" s="14"/>
      <c r="EA225" s="14"/>
      <c r="EB225" s="14"/>
      <c r="EC225" s="14"/>
      <c r="ED225" s="14"/>
      <c r="EE225" s="14"/>
      <c r="EF225" s="14"/>
      <c r="EG225" s="14"/>
      <c r="EH225" s="14"/>
      <c r="EI225" s="14"/>
      <c r="EJ225" s="14"/>
      <c r="EK225" s="14"/>
      <c r="EL225" s="14"/>
      <c r="EM225" s="14"/>
      <c r="EN225" s="14"/>
    </row>
    <row r="226" spans="3:144"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  <c r="DG226" s="14"/>
      <c r="DH226" s="14"/>
      <c r="DI226" s="14"/>
      <c r="DJ226" s="14"/>
      <c r="DK226" s="14"/>
      <c r="DL226" s="14"/>
      <c r="DM226" s="14"/>
      <c r="DN226" s="14"/>
      <c r="DO226" s="14"/>
      <c r="DP226" s="14"/>
      <c r="DQ226" s="14"/>
      <c r="DR226" s="14"/>
      <c r="DS226" s="14"/>
      <c r="DT226" s="14"/>
      <c r="DU226" s="14"/>
      <c r="DV226" s="14"/>
      <c r="DW226" s="14"/>
      <c r="DX226" s="14"/>
      <c r="DY226" s="14"/>
      <c r="DZ226" s="14"/>
      <c r="EA226" s="14"/>
      <c r="EB226" s="14"/>
      <c r="EC226" s="14"/>
      <c r="ED226" s="14"/>
      <c r="EE226" s="14"/>
      <c r="EF226" s="14"/>
      <c r="EG226" s="14"/>
      <c r="EH226" s="14"/>
      <c r="EI226" s="14"/>
      <c r="EJ226" s="14"/>
      <c r="EK226" s="14"/>
      <c r="EL226" s="14"/>
      <c r="EM226" s="14"/>
      <c r="EN226" s="14"/>
    </row>
    <row r="227" spans="3:144"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  <c r="DG227" s="14"/>
      <c r="DH227" s="14"/>
      <c r="DI227" s="14"/>
      <c r="DJ227" s="14"/>
      <c r="DK227" s="14"/>
      <c r="DL227" s="14"/>
      <c r="DM227" s="14"/>
      <c r="DN227" s="14"/>
      <c r="DO227" s="14"/>
      <c r="DP227" s="14"/>
      <c r="DQ227" s="14"/>
      <c r="DR227" s="14"/>
      <c r="DS227" s="14"/>
      <c r="DT227" s="14"/>
      <c r="DU227" s="14"/>
      <c r="DV227" s="14"/>
      <c r="DW227" s="14"/>
      <c r="DX227" s="14"/>
      <c r="DY227" s="14"/>
      <c r="DZ227" s="14"/>
      <c r="EA227" s="14"/>
      <c r="EB227" s="14"/>
      <c r="EC227" s="14"/>
      <c r="ED227" s="14"/>
      <c r="EE227" s="14"/>
      <c r="EF227" s="14"/>
      <c r="EG227" s="14"/>
      <c r="EH227" s="14"/>
      <c r="EI227" s="14"/>
      <c r="EJ227" s="14"/>
      <c r="EK227" s="14"/>
      <c r="EL227" s="14"/>
      <c r="EM227" s="14"/>
      <c r="EN227" s="14"/>
    </row>
    <row r="228" spans="3:144"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  <c r="DG228" s="14"/>
      <c r="DH228" s="14"/>
      <c r="DI228" s="14"/>
      <c r="DJ228" s="14"/>
      <c r="DK228" s="14"/>
      <c r="DL228" s="14"/>
      <c r="DM228" s="14"/>
      <c r="DN228" s="14"/>
      <c r="DO228" s="14"/>
      <c r="DP228" s="14"/>
      <c r="DQ228" s="14"/>
      <c r="DR228" s="14"/>
      <c r="DS228" s="14"/>
      <c r="DT228" s="14"/>
      <c r="DU228" s="14"/>
      <c r="DV228" s="14"/>
      <c r="DW228" s="14"/>
      <c r="DX228" s="14"/>
      <c r="DY228" s="14"/>
      <c r="DZ228" s="14"/>
      <c r="EA228" s="14"/>
      <c r="EB228" s="14"/>
      <c r="EC228" s="14"/>
      <c r="ED228" s="14"/>
      <c r="EE228" s="14"/>
      <c r="EF228" s="14"/>
      <c r="EG228" s="14"/>
      <c r="EH228" s="14"/>
      <c r="EI228" s="14"/>
      <c r="EJ228" s="14"/>
      <c r="EK228" s="14"/>
      <c r="EL228" s="14"/>
      <c r="EM228" s="14"/>
      <c r="EN228" s="14"/>
    </row>
    <row r="229" spans="3:144"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  <c r="DG229" s="14"/>
      <c r="DH229" s="14"/>
      <c r="DI229" s="14"/>
      <c r="DJ229" s="14"/>
      <c r="DK229" s="14"/>
      <c r="DL229" s="14"/>
      <c r="DM229" s="14"/>
      <c r="DN229" s="14"/>
      <c r="DO229" s="14"/>
      <c r="DP229" s="14"/>
      <c r="DQ229" s="14"/>
      <c r="DR229" s="14"/>
      <c r="DS229" s="14"/>
      <c r="DT229" s="14"/>
      <c r="DU229" s="14"/>
      <c r="DV229" s="14"/>
      <c r="DW229" s="14"/>
      <c r="DX229" s="14"/>
      <c r="DY229" s="14"/>
      <c r="DZ229" s="14"/>
      <c r="EA229" s="14"/>
      <c r="EB229" s="14"/>
      <c r="EC229" s="14"/>
      <c r="ED229" s="14"/>
      <c r="EE229" s="14"/>
      <c r="EF229" s="14"/>
      <c r="EG229" s="14"/>
      <c r="EH229" s="14"/>
      <c r="EI229" s="14"/>
      <c r="EJ229" s="14"/>
      <c r="EK229" s="14"/>
      <c r="EL229" s="14"/>
      <c r="EM229" s="14"/>
      <c r="EN229" s="14"/>
    </row>
    <row r="230" spans="3:144"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  <c r="DG230" s="14"/>
      <c r="DH230" s="14"/>
      <c r="DI230" s="14"/>
      <c r="DJ230" s="14"/>
      <c r="DK230" s="14"/>
      <c r="DL230" s="14"/>
      <c r="DM230" s="14"/>
      <c r="DN230" s="14"/>
      <c r="DO230" s="14"/>
      <c r="DP230" s="14"/>
      <c r="DQ230" s="14"/>
      <c r="DR230" s="14"/>
      <c r="DS230" s="14"/>
      <c r="DT230" s="14"/>
      <c r="DU230" s="14"/>
      <c r="DV230" s="14"/>
      <c r="DW230" s="14"/>
      <c r="DX230" s="14"/>
      <c r="DY230" s="14"/>
      <c r="DZ230" s="14"/>
      <c r="EA230" s="14"/>
      <c r="EB230" s="14"/>
      <c r="EC230" s="14"/>
      <c r="ED230" s="14"/>
      <c r="EE230" s="14"/>
      <c r="EF230" s="14"/>
      <c r="EG230" s="14"/>
      <c r="EH230" s="14"/>
      <c r="EI230" s="14"/>
      <c r="EJ230" s="14"/>
      <c r="EK230" s="14"/>
      <c r="EL230" s="14"/>
      <c r="EM230" s="14"/>
      <c r="EN230" s="14"/>
    </row>
    <row r="231" spans="3:144"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  <c r="DG231" s="14"/>
      <c r="DH231" s="14"/>
      <c r="DI231" s="14"/>
      <c r="DJ231" s="14"/>
      <c r="DK231" s="14"/>
      <c r="DL231" s="14"/>
      <c r="DM231" s="14"/>
      <c r="DN231" s="14"/>
      <c r="DO231" s="14"/>
      <c r="DP231" s="14"/>
      <c r="DQ231" s="14"/>
      <c r="DR231" s="14"/>
      <c r="DS231" s="14"/>
      <c r="DT231" s="14"/>
      <c r="DU231" s="14"/>
      <c r="DV231" s="14"/>
      <c r="DW231" s="14"/>
      <c r="DX231" s="14"/>
      <c r="DY231" s="14"/>
      <c r="DZ231" s="14"/>
      <c r="EA231" s="14"/>
      <c r="EB231" s="14"/>
      <c r="EC231" s="14"/>
      <c r="ED231" s="14"/>
      <c r="EE231" s="14"/>
      <c r="EF231" s="14"/>
      <c r="EG231" s="14"/>
      <c r="EH231" s="14"/>
      <c r="EI231" s="14"/>
      <c r="EJ231" s="14"/>
      <c r="EK231" s="14"/>
      <c r="EL231" s="14"/>
      <c r="EM231" s="14"/>
      <c r="EN231" s="14"/>
    </row>
    <row r="232" spans="3:144"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  <c r="DG232" s="14"/>
      <c r="DH232" s="14"/>
      <c r="DI232" s="14"/>
      <c r="DJ232" s="14"/>
      <c r="DK232" s="14"/>
      <c r="DL232" s="14"/>
      <c r="DM232" s="14"/>
      <c r="DN232" s="14"/>
      <c r="DO232" s="14"/>
      <c r="DP232" s="14"/>
      <c r="DQ232" s="14"/>
      <c r="DR232" s="14"/>
      <c r="DS232" s="14"/>
      <c r="DT232" s="14"/>
      <c r="DU232" s="14"/>
      <c r="DV232" s="14"/>
      <c r="DW232" s="14"/>
      <c r="DX232" s="14"/>
      <c r="DY232" s="14"/>
      <c r="DZ232" s="14"/>
      <c r="EA232" s="14"/>
      <c r="EB232" s="14"/>
      <c r="EC232" s="14"/>
      <c r="ED232" s="14"/>
      <c r="EE232" s="14"/>
      <c r="EF232" s="14"/>
      <c r="EG232" s="14"/>
      <c r="EH232" s="14"/>
      <c r="EI232" s="14"/>
      <c r="EJ232" s="14"/>
      <c r="EK232" s="14"/>
      <c r="EL232" s="14"/>
      <c r="EM232" s="14"/>
      <c r="EN232" s="14"/>
    </row>
    <row r="233" spans="3:144"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  <c r="DG233" s="14"/>
      <c r="DH233" s="14"/>
      <c r="DI233" s="14"/>
      <c r="DJ233" s="14"/>
      <c r="DK233" s="14"/>
      <c r="DL233" s="14"/>
      <c r="DM233" s="14"/>
      <c r="DN233" s="14"/>
      <c r="DO233" s="14"/>
      <c r="DP233" s="14"/>
      <c r="DQ233" s="14"/>
      <c r="DR233" s="14"/>
      <c r="DS233" s="14"/>
      <c r="DT233" s="14"/>
      <c r="DU233" s="14"/>
      <c r="DV233" s="14"/>
      <c r="DW233" s="14"/>
      <c r="DX233" s="14"/>
      <c r="DY233" s="14"/>
      <c r="DZ233" s="14"/>
      <c r="EA233" s="14"/>
      <c r="EB233" s="14"/>
      <c r="EC233" s="14"/>
      <c r="ED233" s="14"/>
      <c r="EE233" s="14"/>
      <c r="EF233" s="14"/>
      <c r="EG233" s="14"/>
      <c r="EH233" s="14"/>
      <c r="EI233" s="14"/>
      <c r="EJ233" s="14"/>
      <c r="EK233" s="14"/>
      <c r="EL233" s="14"/>
      <c r="EM233" s="14"/>
      <c r="EN233" s="14"/>
    </row>
    <row r="234" spans="3:144"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  <c r="DG234" s="14"/>
      <c r="DH234" s="14"/>
      <c r="DI234" s="14"/>
      <c r="DJ234" s="14"/>
      <c r="DK234" s="14"/>
      <c r="DL234" s="14"/>
      <c r="DM234" s="14"/>
      <c r="DN234" s="14"/>
      <c r="DO234" s="14"/>
      <c r="DP234" s="14"/>
      <c r="DQ234" s="14"/>
      <c r="DR234" s="14"/>
      <c r="DS234" s="14"/>
      <c r="DT234" s="14"/>
      <c r="DU234" s="14"/>
      <c r="DV234" s="14"/>
      <c r="DW234" s="14"/>
      <c r="DX234" s="14"/>
      <c r="DY234" s="14"/>
      <c r="DZ234" s="14"/>
      <c r="EA234" s="14"/>
      <c r="EB234" s="14"/>
      <c r="EC234" s="14"/>
      <c r="ED234" s="14"/>
      <c r="EE234" s="14"/>
      <c r="EF234" s="14"/>
      <c r="EG234" s="14"/>
      <c r="EH234" s="14"/>
      <c r="EI234" s="14"/>
      <c r="EJ234" s="14"/>
      <c r="EK234" s="14"/>
      <c r="EL234" s="14"/>
      <c r="EM234" s="14"/>
      <c r="EN234" s="14"/>
    </row>
    <row r="235" spans="3:144"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  <c r="DG235" s="14"/>
      <c r="DH235" s="14"/>
      <c r="DI235" s="14"/>
      <c r="DJ235" s="14"/>
      <c r="DK235" s="14"/>
      <c r="DL235" s="14"/>
      <c r="DM235" s="14"/>
      <c r="DN235" s="14"/>
      <c r="DO235" s="14"/>
      <c r="DP235" s="14"/>
      <c r="DQ235" s="14"/>
      <c r="DR235" s="14"/>
      <c r="DS235" s="14"/>
      <c r="DT235" s="14"/>
      <c r="DU235" s="14"/>
      <c r="DV235" s="14"/>
      <c r="DW235" s="14"/>
      <c r="DX235" s="14"/>
      <c r="DY235" s="14"/>
      <c r="DZ235" s="14"/>
      <c r="EA235" s="14"/>
      <c r="EB235" s="14"/>
      <c r="EC235" s="14"/>
      <c r="ED235" s="14"/>
      <c r="EE235" s="14"/>
      <c r="EF235" s="14"/>
      <c r="EG235" s="14"/>
      <c r="EH235" s="14"/>
      <c r="EI235" s="14"/>
      <c r="EJ235" s="14"/>
      <c r="EK235" s="14"/>
      <c r="EL235" s="14"/>
      <c r="EM235" s="14"/>
      <c r="EN235" s="14"/>
    </row>
    <row r="236" spans="3:144"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  <c r="DG236" s="14"/>
      <c r="DH236" s="14"/>
      <c r="DI236" s="14"/>
      <c r="DJ236" s="14"/>
      <c r="DK236" s="14"/>
      <c r="DL236" s="14"/>
      <c r="DM236" s="14"/>
      <c r="DN236" s="14"/>
      <c r="DO236" s="14"/>
      <c r="DP236" s="14"/>
      <c r="DQ236" s="14"/>
      <c r="DR236" s="14"/>
      <c r="DS236" s="14"/>
      <c r="DT236" s="14"/>
      <c r="DU236" s="14"/>
      <c r="DV236" s="14"/>
      <c r="DW236" s="14"/>
      <c r="DX236" s="14"/>
      <c r="DY236" s="14"/>
      <c r="DZ236" s="14"/>
      <c r="EA236" s="14"/>
      <c r="EB236" s="14"/>
      <c r="EC236" s="14"/>
      <c r="ED236" s="14"/>
      <c r="EE236" s="14"/>
      <c r="EF236" s="14"/>
      <c r="EG236" s="14"/>
      <c r="EH236" s="14"/>
      <c r="EI236" s="14"/>
      <c r="EJ236" s="14"/>
      <c r="EK236" s="14"/>
      <c r="EL236" s="14"/>
      <c r="EM236" s="14"/>
      <c r="EN236" s="14"/>
    </row>
    <row r="237" spans="3:144"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  <c r="DG237" s="14"/>
      <c r="DH237" s="14"/>
      <c r="DI237" s="14"/>
      <c r="DJ237" s="14"/>
      <c r="DK237" s="14"/>
      <c r="DL237" s="14"/>
      <c r="DM237" s="14"/>
      <c r="DN237" s="14"/>
      <c r="DO237" s="14"/>
      <c r="DP237" s="14"/>
      <c r="DQ237" s="14"/>
      <c r="DR237" s="14"/>
      <c r="DS237" s="14"/>
      <c r="DT237" s="14"/>
      <c r="DU237" s="14"/>
      <c r="DV237" s="14"/>
      <c r="DW237" s="14"/>
      <c r="DX237" s="14"/>
      <c r="DY237" s="14"/>
      <c r="DZ237" s="14"/>
      <c r="EA237" s="14"/>
      <c r="EB237" s="14"/>
      <c r="EC237" s="14"/>
      <c r="ED237" s="14"/>
      <c r="EE237" s="14"/>
      <c r="EF237" s="14"/>
      <c r="EG237" s="14"/>
      <c r="EH237" s="14"/>
      <c r="EI237" s="14"/>
      <c r="EJ237" s="14"/>
      <c r="EK237" s="14"/>
      <c r="EL237" s="14"/>
      <c r="EM237" s="14"/>
      <c r="EN237" s="14"/>
    </row>
    <row r="238" spans="3:144"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  <c r="DG238" s="14"/>
      <c r="DH238" s="14"/>
      <c r="DI238" s="14"/>
      <c r="DJ238" s="14"/>
      <c r="DK238" s="14"/>
      <c r="DL238" s="14"/>
      <c r="DM238" s="14"/>
      <c r="DN238" s="14"/>
      <c r="DO238" s="14"/>
      <c r="DP238" s="14"/>
      <c r="DQ238" s="14"/>
      <c r="DR238" s="14"/>
      <c r="DS238" s="14"/>
      <c r="DT238" s="14"/>
      <c r="DU238" s="14"/>
      <c r="DV238" s="14"/>
      <c r="DW238" s="14"/>
      <c r="DX238" s="14"/>
      <c r="DY238" s="14"/>
      <c r="DZ238" s="14"/>
      <c r="EA238" s="14"/>
      <c r="EB238" s="14"/>
      <c r="EC238" s="14"/>
      <c r="ED238" s="14"/>
      <c r="EE238" s="14"/>
      <c r="EF238" s="14"/>
      <c r="EG238" s="14"/>
      <c r="EH238" s="14"/>
      <c r="EI238" s="14"/>
      <c r="EJ238" s="14"/>
      <c r="EK238" s="14"/>
      <c r="EL238" s="14"/>
      <c r="EM238" s="14"/>
      <c r="EN238" s="14"/>
    </row>
    <row r="239" spans="3:144"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  <c r="DG239" s="14"/>
      <c r="DH239" s="14"/>
      <c r="DI239" s="14"/>
      <c r="DJ239" s="14"/>
      <c r="DK239" s="14"/>
      <c r="DL239" s="14"/>
      <c r="DM239" s="14"/>
      <c r="DN239" s="14"/>
      <c r="DO239" s="14"/>
      <c r="DP239" s="14"/>
      <c r="DQ239" s="14"/>
      <c r="DR239" s="14"/>
      <c r="DS239" s="14"/>
      <c r="DT239" s="14"/>
      <c r="DU239" s="14"/>
      <c r="DV239" s="14"/>
      <c r="DW239" s="14"/>
      <c r="DX239" s="14"/>
      <c r="DY239" s="14"/>
      <c r="DZ239" s="14"/>
      <c r="EA239" s="14"/>
      <c r="EB239" s="14"/>
      <c r="EC239" s="14"/>
      <c r="ED239" s="14"/>
      <c r="EE239" s="14"/>
      <c r="EF239" s="14"/>
      <c r="EG239" s="14"/>
      <c r="EH239" s="14"/>
      <c r="EI239" s="14"/>
      <c r="EJ239" s="14"/>
      <c r="EK239" s="14"/>
      <c r="EL239" s="14"/>
      <c r="EM239" s="14"/>
      <c r="EN239" s="14"/>
    </row>
    <row r="240" spans="3:144"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  <c r="DG240" s="14"/>
      <c r="DH240" s="14"/>
      <c r="DI240" s="14"/>
      <c r="DJ240" s="14"/>
      <c r="DK240" s="14"/>
      <c r="DL240" s="14"/>
      <c r="DM240" s="14"/>
      <c r="DN240" s="14"/>
      <c r="DO240" s="14"/>
      <c r="DP240" s="14"/>
      <c r="DQ240" s="14"/>
      <c r="DR240" s="14"/>
      <c r="DS240" s="14"/>
      <c r="DT240" s="14"/>
      <c r="DU240" s="14"/>
      <c r="DV240" s="14"/>
      <c r="DW240" s="14"/>
      <c r="DX240" s="14"/>
      <c r="DY240" s="14"/>
      <c r="DZ240" s="14"/>
      <c r="EA240" s="14"/>
      <c r="EB240" s="14"/>
      <c r="EC240" s="14"/>
      <c r="ED240" s="14"/>
      <c r="EE240" s="14"/>
      <c r="EF240" s="14"/>
      <c r="EG240" s="14"/>
      <c r="EH240" s="14"/>
      <c r="EI240" s="14"/>
      <c r="EJ240" s="14"/>
      <c r="EK240" s="14"/>
      <c r="EL240" s="14"/>
      <c r="EM240" s="14"/>
      <c r="EN240" s="14"/>
    </row>
    <row r="241" spans="3:144"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  <c r="DG241" s="14"/>
      <c r="DH241" s="14"/>
      <c r="DI241" s="14"/>
      <c r="DJ241" s="14"/>
      <c r="DK241" s="14"/>
      <c r="DL241" s="14"/>
      <c r="DM241" s="14"/>
      <c r="DN241" s="14"/>
      <c r="DO241" s="14"/>
      <c r="DP241" s="14"/>
      <c r="DQ241" s="14"/>
      <c r="DR241" s="14"/>
      <c r="DS241" s="14"/>
      <c r="DT241" s="14"/>
      <c r="DU241" s="14"/>
      <c r="DV241" s="14"/>
      <c r="DW241" s="14"/>
      <c r="DX241" s="14"/>
      <c r="DY241" s="14"/>
      <c r="DZ241" s="14"/>
      <c r="EA241" s="14"/>
      <c r="EB241" s="14"/>
      <c r="EC241" s="14"/>
      <c r="ED241" s="14"/>
      <c r="EE241" s="14"/>
      <c r="EF241" s="14"/>
      <c r="EG241" s="14"/>
      <c r="EH241" s="14"/>
      <c r="EI241" s="14"/>
      <c r="EJ241" s="14"/>
      <c r="EK241" s="14"/>
      <c r="EL241" s="14"/>
      <c r="EM241" s="14"/>
      <c r="EN241" s="14"/>
    </row>
    <row r="242" spans="3:144"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  <c r="DG242" s="14"/>
      <c r="DH242" s="14"/>
      <c r="DI242" s="14"/>
      <c r="DJ242" s="14"/>
      <c r="DK242" s="14"/>
      <c r="DL242" s="14"/>
      <c r="DM242" s="14"/>
      <c r="DN242" s="14"/>
      <c r="DO242" s="14"/>
      <c r="DP242" s="14"/>
      <c r="DQ242" s="14"/>
      <c r="DR242" s="14"/>
      <c r="DS242" s="14"/>
      <c r="DT242" s="14"/>
      <c r="DU242" s="14"/>
      <c r="DV242" s="14"/>
      <c r="DW242" s="14"/>
      <c r="DX242" s="14"/>
      <c r="DY242" s="14"/>
      <c r="DZ242" s="14"/>
      <c r="EA242" s="14"/>
      <c r="EB242" s="14"/>
      <c r="EC242" s="14"/>
      <c r="ED242" s="14"/>
      <c r="EE242" s="14"/>
      <c r="EF242" s="14"/>
      <c r="EG242" s="14"/>
      <c r="EH242" s="14"/>
      <c r="EI242" s="14"/>
      <c r="EJ242" s="14"/>
      <c r="EK242" s="14"/>
      <c r="EL242" s="14"/>
      <c r="EM242" s="14"/>
      <c r="EN242" s="14"/>
    </row>
    <row r="243" spans="3:144"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  <c r="DG243" s="14"/>
      <c r="DH243" s="14"/>
      <c r="DI243" s="14"/>
      <c r="DJ243" s="14"/>
      <c r="DK243" s="14"/>
      <c r="DL243" s="14"/>
      <c r="DM243" s="14"/>
      <c r="DN243" s="14"/>
      <c r="DO243" s="14"/>
      <c r="DP243" s="14"/>
      <c r="DQ243" s="14"/>
      <c r="DR243" s="14"/>
      <c r="DS243" s="14"/>
      <c r="DT243" s="14"/>
      <c r="DU243" s="14"/>
      <c r="DV243" s="14"/>
      <c r="DW243" s="14"/>
      <c r="DX243" s="14"/>
      <c r="DY243" s="14"/>
      <c r="DZ243" s="14"/>
      <c r="EA243" s="14"/>
      <c r="EB243" s="14"/>
      <c r="EC243" s="14"/>
      <c r="ED243" s="14"/>
      <c r="EE243" s="14"/>
      <c r="EF243" s="14"/>
      <c r="EG243" s="14"/>
      <c r="EH243" s="14"/>
      <c r="EI243" s="14"/>
      <c r="EJ243" s="14"/>
      <c r="EK243" s="14"/>
      <c r="EL243" s="14"/>
      <c r="EM243" s="14"/>
      <c r="EN243" s="14"/>
    </row>
    <row r="244" spans="3:144"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4"/>
      <c r="DH244" s="14"/>
      <c r="DI244" s="14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4"/>
      <c r="DZ244" s="14"/>
      <c r="EA244" s="14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</row>
    <row r="245" spans="3:144"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  <c r="DG245" s="14"/>
      <c r="DH245" s="14"/>
      <c r="DI245" s="14"/>
      <c r="DJ245" s="14"/>
      <c r="DK245" s="14"/>
      <c r="DL245" s="14"/>
      <c r="DM245" s="14"/>
      <c r="DN245" s="14"/>
      <c r="DO245" s="14"/>
      <c r="DP245" s="14"/>
      <c r="DQ245" s="14"/>
      <c r="DR245" s="14"/>
      <c r="DS245" s="14"/>
      <c r="DT245" s="14"/>
      <c r="DU245" s="14"/>
      <c r="DV245" s="14"/>
      <c r="DW245" s="14"/>
      <c r="DX245" s="14"/>
      <c r="DY245" s="14"/>
      <c r="DZ245" s="14"/>
      <c r="EA245" s="14"/>
      <c r="EB245" s="14"/>
      <c r="EC245" s="14"/>
      <c r="ED245" s="14"/>
      <c r="EE245" s="14"/>
      <c r="EF245" s="14"/>
      <c r="EG245" s="14"/>
      <c r="EH245" s="14"/>
      <c r="EI245" s="14"/>
      <c r="EJ245" s="14"/>
      <c r="EK245" s="14"/>
      <c r="EL245" s="14"/>
      <c r="EM245" s="14"/>
      <c r="EN245" s="14"/>
    </row>
    <row r="246" spans="3:144"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  <c r="DG246" s="14"/>
      <c r="DH246" s="14"/>
      <c r="DI246" s="14"/>
      <c r="DJ246" s="14"/>
      <c r="DK246" s="14"/>
      <c r="DL246" s="14"/>
      <c r="DM246" s="14"/>
      <c r="DN246" s="14"/>
      <c r="DO246" s="14"/>
      <c r="DP246" s="14"/>
      <c r="DQ246" s="14"/>
      <c r="DR246" s="14"/>
      <c r="DS246" s="14"/>
      <c r="DT246" s="14"/>
      <c r="DU246" s="14"/>
      <c r="DV246" s="14"/>
      <c r="DW246" s="14"/>
      <c r="DX246" s="14"/>
      <c r="DY246" s="14"/>
      <c r="DZ246" s="14"/>
      <c r="EA246" s="14"/>
      <c r="EB246" s="14"/>
      <c r="EC246" s="14"/>
      <c r="ED246" s="14"/>
      <c r="EE246" s="14"/>
      <c r="EF246" s="14"/>
      <c r="EG246" s="14"/>
      <c r="EH246" s="14"/>
      <c r="EI246" s="14"/>
      <c r="EJ246" s="14"/>
      <c r="EK246" s="14"/>
      <c r="EL246" s="14"/>
      <c r="EM246" s="14"/>
      <c r="EN246" s="14"/>
    </row>
    <row r="247" spans="3:144"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  <c r="DG247" s="14"/>
      <c r="DH247" s="14"/>
      <c r="DI247" s="14"/>
      <c r="DJ247" s="14"/>
      <c r="DK247" s="14"/>
      <c r="DL247" s="14"/>
      <c r="DM247" s="14"/>
      <c r="DN247" s="14"/>
      <c r="DO247" s="14"/>
      <c r="DP247" s="14"/>
      <c r="DQ247" s="14"/>
      <c r="DR247" s="14"/>
      <c r="DS247" s="14"/>
      <c r="DT247" s="14"/>
      <c r="DU247" s="14"/>
      <c r="DV247" s="14"/>
      <c r="DW247" s="14"/>
      <c r="DX247" s="14"/>
      <c r="DY247" s="14"/>
      <c r="DZ247" s="14"/>
      <c r="EA247" s="14"/>
      <c r="EB247" s="14"/>
      <c r="EC247" s="14"/>
      <c r="ED247" s="14"/>
      <c r="EE247" s="14"/>
      <c r="EF247" s="14"/>
      <c r="EG247" s="14"/>
      <c r="EH247" s="14"/>
      <c r="EI247" s="14"/>
      <c r="EJ247" s="14"/>
      <c r="EK247" s="14"/>
      <c r="EL247" s="14"/>
      <c r="EM247" s="14"/>
      <c r="EN247" s="14"/>
    </row>
    <row r="248" spans="3:144"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  <c r="DG248" s="14"/>
      <c r="DH248" s="14"/>
      <c r="DI248" s="14"/>
      <c r="DJ248" s="14"/>
      <c r="DK248" s="14"/>
      <c r="DL248" s="14"/>
      <c r="DM248" s="14"/>
      <c r="DN248" s="14"/>
      <c r="DO248" s="14"/>
      <c r="DP248" s="14"/>
      <c r="DQ248" s="14"/>
      <c r="DR248" s="14"/>
      <c r="DS248" s="14"/>
      <c r="DT248" s="14"/>
      <c r="DU248" s="14"/>
      <c r="DV248" s="14"/>
      <c r="DW248" s="14"/>
      <c r="DX248" s="14"/>
      <c r="DY248" s="14"/>
      <c r="DZ248" s="14"/>
      <c r="EA248" s="14"/>
      <c r="EB248" s="14"/>
      <c r="EC248" s="14"/>
      <c r="ED248" s="14"/>
      <c r="EE248" s="14"/>
      <c r="EF248" s="14"/>
      <c r="EG248" s="14"/>
      <c r="EH248" s="14"/>
      <c r="EI248" s="14"/>
      <c r="EJ248" s="14"/>
      <c r="EK248" s="14"/>
      <c r="EL248" s="14"/>
      <c r="EM248" s="14"/>
      <c r="EN248" s="14"/>
    </row>
    <row r="249" spans="3:144"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  <c r="DG249" s="14"/>
      <c r="DH249" s="14"/>
      <c r="DI249" s="14"/>
      <c r="DJ249" s="14"/>
      <c r="DK249" s="14"/>
      <c r="DL249" s="14"/>
      <c r="DM249" s="14"/>
      <c r="DN249" s="14"/>
      <c r="DO249" s="14"/>
      <c r="DP249" s="14"/>
      <c r="DQ249" s="14"/>
      <c r="DR249" s="14"/>
      <c r="DS249" s="14"/>
      <c r="DT249" s="14"/>
      <c r="DU249" s="14"/>
      <c r="DV249" s="14"/>
      <c r="DW249" s="14"/>
      <c r="DX249" s="14"/>
      <c r="DY249" s="14"/>
      <c r="DZ249" s="14"/>
      <c r="EA249" s="14"/>
      <c r="EB249" s="14"/>
      <c r="EC249" s="14"/>
      <c r="ED249" s="14"/>
      <c r="EE249" s="14"/>
      <c r="EF249" s="14"/>
      <c r="EG249" s="14"/>
      <c r="EH249" s="14"/>
      <c r="EI249" s="14"/>
      <c r="EJ249" s="14"/>
      <c r="EK249" s="14"/>
      <c r="EL249" s="14"/>
      <c r="EM249" s="14"/>
      <c r="EN249" s="14"/>
    </row>
    <row r="250" spans="3:144"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  <c r="DG250" s="14"/>
      <c r="DH250" s="14"/>
      <c r="DI250" s="14"/>
      <c r="DJ250" s="14"/>
      <c r="DK250" s="14"/>
      <c r="DL250" s="14"/>
      <c r="DM250" s="14"/>
      <c r="DN250" s="14"/>
      <c r="DO250" s="14"/>
      <c r="DP250" s="14"/>
      <c r="DQ250" s="14"/>
      <c r="DR250" s="14"/>
      <c r="DS250" s="14"/>
      <c r="DT250" s="14"/>
      <c r="DU250" s="14"/>
      <c r="DV250" s="14"/>
      <c r="DW250" s="14"/>
      <c r="DX250" s="14"/>
      <c r="DY250" s="14"/>
      <c r="DZ250" s="14"/>
      <c r="EA250" s="14"/>
      <c r="EB250" s="14"/>
      <c r="EC250" s="14"/>
      <c r="ED250" s="14"/>
      <c r="EE250" s="14"/>
      <c r="EF250" s="14"/>
      <c r="EG250" s="14"/>
      <c r="EH250" s="14"/>
      <c r="EI250" s="14"/>
      <c r="EJ250" s="14"/>
      <c r="EK250" s="14"/>
      <c r="EL250" s="14"/>
      <c r="EM250" s="14"/>
      <c r="EN250" s="14"/>
    </row>
    <row r="251" spans="3:144"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  <c r="DG251" s="14"/>
      <c r="DH251" s="14"/>
      <c r="DI251" s="14"/>
      <c r="DJ251" s="14"/>
      <c r="DK251" s="14"/>
      <c r="DL251" s="14"/>
      <c r="DM251" s="14"/>
      <c r="DN251" s="14"/>
      <c r="DO251" s="14"/>
      <c r="DP251" s="14"/>
      <c r="DQ251" s="14"/>
      <c r="DR251" s="14"/>
      <c r="DS251" s="14"/>
      <c r="DT251" s="14"/>
      <c r="DU251" s="14"/>
      <c r="DV251" s="14"/>
      <c r="DW251" s="14"/>
      <c r="DX251" s="14"/>
      <c r="DY251" s="14"/>
      <c r="DZ251" s="14"/>
      <c r="EA251" s="14"/>
      <c r="EB251" s="14"/>
      <c r="EC251" s="14"/>
      <c r="ED251" s="14"/>
      <c r="EE251" s="14"/>
      <c r="EF251" s="14"/>
      <c r="EG251" s="14"/>
      <c r="EH251" s="14"/>
      <c r="EI251" s="14"/>
      <c r="EJ251" s="14"/>
      <c r="EK251" s="14"/>
      <c r="EL251" s="14"/>
      <c r="EM251" s="14"/>
      <c r="EN251" s="14"/>
    </row>
    <row r="252" spans="3:144"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  <c r="DG252" s="14"/>
      <c r="DH252" s="14"/>
      <c r="DI252" s="14"/>
      <c r="DJ252" s="14"/>
      <c r="DK252" s="14"/>
      <c r="DL252" s="14"/>
      <c r="DM252" s="14"/>
      <c r="DN252" s="14"/>
      <c r="DO252" s="14"/>
      <c r="DP252" s="14"/>
      <c r="DQ252" s="14"/>
      <c r="DR252" s="14"/>
      <c r="DS252" s="14"/>
      <c r="DT252" s="14"/>
      <c r="DU252" s="14"/>
      <c r="DV252" s="14"/>
      <c r="DW252" s="14"/>
      <c r="DX252" s="14"/>
      <c r="DY252" s="14"/>
      <c r="DZ252" s="14"/>
      <c r="EA252" s="14"/>
      <c r="EB252" s="14"/>
      <c r="EC252" s="14"/>
      <c r="ED252" s="14"/>
      <c r="EE252" s="14"/>
      <c r="EF252" s="14"/>
      <c r="EG252" s="14"/>
      <c r="EH252" s="14"/>
      <c r="EI252" s="14"/>
      <c r="EJ252" s="14"/>
      <c r="EK252" s="14"/>
      <c r="EL252" s="14"/>
      <c r="EM252" s="14"/>
      <c r="EN252" s="14"/>
    </row>
    <row r="253" spans="3:144"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  <c r="DG253" s="14"/>
      <c r="DH253" s="14"/>
      <c r="DI253" s="14"/>
      <c r="DJ253" s="14"/>
      <c r="DK253" s="14"/>
      <c r="DL253" s="14"/>
      <c r="DM253" s="14"/>
      <c r="DN253" s="14"/>
      <c r="DO253" s="14"/>
      <c r="DP253" s="14"/>
      <c r="DQ253" s="14"/>
      <c r="DR253" s="14"/>
      <c r="DS253" s="14"/>
      <c r="DT253" s="14"/>
      <c r="DU253" s="14"/>
      <c r="DV253" s="14"/>
      <c r="DW253" s="14"/>
      <c r="DX253" s="14"/>
      <c r="DY253" s="14"/>
      <c r="DZ253" s="14"/>
      <c r="EA253" s="14"/>
      <c r="EB253" s="14"/>
      <c r="EC253" s="14"/>
      <c r="ED253" s="14"/>
      <c r="EE253" s="14"/>
      <c r="EF253" s="14"/>
      <c r="EG253" s="14"/>
      <c r="EH253" s="14"/>
      <c r="EI253" s="14"/>
      <c r="EJ253" s="14"/>
      <c r="EK253" s="14"/>
      <c r="EL253" s="14"/>
      <c r="EM253" s="14"/>
      <c r="EN253" s="14"/>
    </row>
    <row r="254" spans="3:144"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4"/>
      <c r="DH254" s="14"/>
      <c r="DI254" s="14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4"/>
      <c r="DZ254" s="14"/>
      <c r="EA254" s="14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</row>
    <row r="255" spans="3:144"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  <c r="DG255" s="14"/>
      <c r="DH255" s="14"/>
      <c r="DI255" s="14"/>
      <c r="DJ255" s="14"/>
      <c r="DK255" s="14"/>
      <c r="DL255" s="14"/>
      <c r="DM255" s="14"/>
      <c r="DN255" s="14"/>
      <c r="DO255" s="14"/>
      <c r="DP255" s="14"/>
      <c r="DQ255" s="14"/>
      <c r="DR255" s="14"/>
      <c r="DS255" s="14"/>
      <c r="DT255" s="14"/>
      <c r="DU255" s="14"/>
      <c r="DV255" s="14"/>
      <c r="DW255" s="14"/>
      <c r="DX255" s="14"/>
      <c r="DY255" s="14"/>
      <c r="DZ255" s="14"/>
      <c r="EA255" s="14"/>
      <c r="EB255" s="14"/>
      <c r="EC255" s="14"/>
      <c r="ED255" s="14"/>
      <c r="EE255" s="14"/>
      <c r="EF255" s="14"/>
      <c r="EG255" s="14"/>
      <c r="EH255" s="14"/>
      <c r="EI255" s="14"/>
      <c r="EJ255" s="14"/>
      <c r="EK255" s="14"/>
      <c r="EL255" s="14"/>
      <c r="EM255" s="14"/>
      <c r="EN255" s="14"/>
    </row>
    <row r="256" spans="3:144"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  <c r="DG256" s="14"/>
      <c r="DH256" s="14"/>
      <c r="DI256" s="14"/>
      <c r="DJ256" s="14"/>
      <c r="DK256" s="14"/>
      <c r="DL256" s="14"/>
      <c r="DM256" s="14"/>
      <c r="DN256" s="14"/>
      <c r="DO256" s="14"/>
      <c r="DP256" s="14"/>
      <c r="DQ256" s="14"/>
      <c r="DR256" s="14"/>
      <c r="DS256" s="14"/>
      <c r="DT256" s="14"/>
      <c r="DU256" s="14"/>
      <c r="DV256" s="14"/>
      <c r="DW256" s="14"/>
      <c r="DX256" s="14"/>
      <c r="DY256" s="14"/>
      <c r="DZ256" s="14"/>
      <c r="EA256" s="14"/>
      <c r="EB256" s="14"/>
      <c r="EC256" s="14"/>
      <c r="ED256" s="14"/>
      <c r="EE256" s="14"/>
      <c r="EF256" s="14"/>
      <c r="EG256" s="14"/>
      <c r="EH256" s="14"/>
      <c r="EI256" s="14"/>
      <c r="EJ256" s="14"/>
      <c r="EK256" s="14"/>
      <c r="EL256" s="14"/>
      <c r="EM256" s="14"/>
      <c r="EN256" s="14"/>
    </row>
    <row r="257" spans="3:144"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  <c r="DG257" s="14"/>
      <c r="DH257" s="14"/>
      <c r="DI257" s="14"/>
      <c r="DJ257" s="14"/>
      <c r="DK257" s="14"/>
      <c r="DL257" s="14"/>
      <c r="DM257" s="14"/>
      <c r="DN257" s="14"/>
      <c r="DO257" s="14"/>
      <c r="DP257" s="14"/>
      <c r="DQ257" s="14"/>
      <c r="DR257" s="14"/>
      <c r="DS257" s="14"/>
      <c r="DT257" s="14"/>
      <c r="DU257" s="14"/>
      <c r="DV257" s="14"/>
      <c r="DW257" s="14"/>
      <c r="DX257" s="14"/>
      <c r="DY257" s="14"/>
      <c r="DZ257" s="14"/>
      <c r="EA257" s="14"/>
      <c r="EB257" s="14"/>
      <c r="EC257" s="14"/>
      <c r="ED257" s="14"/>
      <c r="EE257" s="14"/>
      <c r="EF257" s="14"/>
      <c r="EG257" s="14"/>
      <c r="EH257" s="14"/>
      <c r="EI257" s="14"/>
      <c r="EJ257" s="14"/>
      <c r="EK257" s="14"/>
      <c r="EL257" s="14"/>
      <c r="EM257" s="14"/>
      <c r="EN257" s="14"/>
    </row>
    <row r="258" spans="3:144"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  <c r="DG258" s="14"/>
      <c r="DH258" s="14"/>
      <c r="DI258" s="14"/>
      <c r="DJ258" s="14"/>
      <c r="DK258" s="14"/>
      <c r="DL258" s="14"/>
      <c r="DM258" s="14"/>
      <c r="DN258" s="14"/>
      <c r="DO258" s="14"/>
      <c r="DP258" s="14"/>
      <c r="DQ258" s="14"/>
      <c r="DR258" s="14"/>
      <c r="DS258" s="14"/>
      <c r="DT258" s="14"/>
      <c r="DU258" s="14"/>
      <c r="DV258" s="14"/>
      <c r="DW258" s="14"/>
      <c r="DX258" s="14"/>
      <c r="DY258" s="14"/>
      <c r="DZ258" s="14"/>
      <c r="EA258" s="14"/>
      <c r="EB258" s="14"/>
      <c r="EC258" s="14"/>
      <c r="ED258" s="14"/>
      <c r="EE258" s="14"/>
      <c r="EF258" s="14"/>
      <c r="EG258" s="14"/>
      <c r="EH258" s="14"/>
      <c r="EI258" s="14"/>
      <c r="EJ258" s="14"/>
      <c r="EK258" s="14"/>
      <c r="EL258" s="14"/>
      <c r="EM258" s="14"/>
      <c r="EN258" s="14"/>
    </row>
    <row r="259" spans="3:144"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  <c r="DG259" s="14"/>
      <c r="DH259" s="14"/>
      <c r="DI259" s="14"/>
      <c r="DJ259" s="14"/>
      <c r="DK259" s="14"/>
      <c r="DL259" s="14"/>
      <c r="DM259" s="14"/>
      <c r="DN259" s="14"/>
      <c r="DO259" s="14"/>
      <c r="DP259" s="14"/>
      <c r="DQ259" s="14"/>
      <c r="DR259" s="14"/>
      <c r="DS259" s="14"/>
      <c r="DT259" s="14"/>
      <c r="DU259" s="14"/>
      <c r="DV259" s="14"/>
      <c r="DW259" s="14"/>
      <c r="DX259" s="14"/>
      <c r="DY259" s="14"/>
      <c r="DZ259" s="14"/>
      <c r="EA259" s="14"/>
      <c r="EB259" s="14"/>
      <c r="EC259" s="14"/>
      <c r="ED259" s="14"/>
      <c r="EE259" s="14"/>
      <c r="EF259" s="14"/>
      <c r="EG259" s="14"/>
      <c r="EH259" s="14"/>
      <c r="EI259" s="14"/>
      <c r="EJ259" s="14"/>
      <c r="EK259" s="14"/>
      <c r="EL259" s="14"/>
      <c r="EM259" s="14"/>
      <c r="EN259" s="14"/>
    </row>
    <row r="260" spans="3:144"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  <c r="DG260" s="14"/>
      <c r="DH260" s="14"/>
      <c r="DI260" s="14"/>
      <c r="DJ260" s="14"/>
      <c r="DK260" s="14"/>
      <c r="DL260" s="14"/>
      <c r="DM260" s="14"/>
      <c r="DN260" s="14"/>
      <c r="DO260" s="14"/>
      <c r="DP260" s="14"/>
      <c r="DQ260" s="14"/>
      <c r="DR260" s="14"/>
      <c r="DS260" s="14"/>
      <c r="DT260" s="14"/>
      <c r="DU260" s="14"/>
      <c r="DV260" s="14"/>
      <c r="DW260" s="14"/>
      <c r="DX260" s="14"/>
      <c r="DY260" s="14"/>
      <c r="DZ260" s="14"/>
      <c r="EA260" s="14"/>
      <c r="EB260" s="14"/>
      <c r="EC260" s="14"/>
      <c r="ED260" s="14"/>
      <c r="EE260" s="14"/>
      <c r="EF260" s="14"/>
      <c r="EG260" s="14"/>
      <c r="EH260" s="14"/>
      <c r="EI260" s="14"/>
      <c r="EJ260" s="14"/>
      <c r="EK260" s="14"/>
      <c r="EL260" s="14"/>
      <c r="EM260" s="14"/>
      <c r="EN260" s="14"/>
    </row>
    <row r="261" spans="3:144"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  <c r="DG261" s="14"/>
      <c r="DH261" s="14"/>
      <c r="DI261" s="14"/>
      <c r="DJ261" s="14"/>
      <c r="DK261" s="14"/>
      <c r="DL261" s="14"/>
      <c r="DM261" s="14"/>
      <c r="DN261" s="14"/>
      <c r="DO261" s="14"/>
      <c r="DP261" s="14"/>
      <c r="DQ261" s="14"/>
      <c r="DR261" s="14"/>
      <c r="DS261" s="14"/>
      <c r="DT261" s="14"/>
      <c r="DU261" s="14"/>
      <c r="DV261" s="14"/>
      <c r="DW261" s="14"/>
      <c r="DX261" s="14"/>
      <c r="DY261" s="14"/>
      <c r="DZ261" s="14"/>
      <c r="EA261" s="14"/>
      <c r="EB261" s="14"/>
      <c r="EC261" s="14"/>
      <c r="ED261" s="14"/>
      <c r="EE261" s="14"/>
      <c r="EF261" s="14"/>
      <c r="EG261" s="14"/>
      <c r="EH261" s="14"/>
      <c r="EI261" s="14"/>
      <c r="EJ261" s="14"/>
      <c r="EK261" s="14"/>
      <c r="EL261" s="14"/>
      <c r="EM261" s="14"/>
      <c r="EN261" s="14"/>
    </row>
    <row r="262" spans="3:144"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  <c r="DG262" s="14"/>
      <c r="DH262" s="14"/>
      <c r="DI262" s="14"/>
      <c r="DJ262" s="14"/>
      <c r="DK262" s="14"/>
      <c r="DL262" s="14"/>
      <c r="DM262" s="14"/>
      <c r="DN262" s="14"/>
      <c r="DO262" s="14"/>
      <c r="DP262" s="14"/>
      <c r="DQ262" s="14"/>
      <c r="DR262" s="14"/>
      <c r="DS262" s="14"/>
      <c r="DT262" s="14"/>
      <c r="DU262" s="14"/>
      <c r="DV262" s="14"/>
      <c r="DW262" s="14"/>
      <c r="DX262" s="14"/>
      <c r="DY262" s="14"/>
      <c r="DZ262" s="14"/>
      <c r="EA262" s="14"/>
      <c r="EB262" s="14"/>
      <c r="EC262" s="14"/>
      <c r="ED262" s="14"/>
      <c r="EE262" s="14"/>
      <c r="EF262" s="14"/>
      <c r="EG262" s="14"/>
      <c r="EH262" s="14"/>
      <c r="EI262" s="14"/>
      <c r="EJ262" s="14"/>
      <c r="EK262" s="14"/>
      <c r="EL262" s="14"/>
      <c r="EM262" s="14"/>
      <c r="EN262" s="14"/>
    </row>
    <row r="263" spans="3:144"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  <c r="DG263" s="14"/>
      <c r="DH263" s="14"/>
      <c r="DI263" s="14"/>
      <c r="DJ263" s="14"/>
      <c r="DK263" s="14"/>
      <c r="DL263" s="14"/>
      <c r="DM263" s="14"/>
      <c r="DN263" s="14"/>
      <c r="DO263" s="14"/>
      <c r="DP263" s="14"/>
      <c r="DQ263" s="14"/>
      <c r="DR263" s="14"/>
      <c r="DS263" s="14"/>
      <c r="DT263" s="14"/>
      <c r="DU263" s="14"/>
      <c r="DV263" s="14"/>
      <c r="DW263" s="14"/>
      <c r="DX263" s="14"/>
      <c r="DY263" s="14"/>
      <c r="DZ263" s="14"/>
      <c r="EA263" s="14"/>
      <c r="EB263" s="14"/>
      <c r="EC263" s="14"/>
      <c r="ED263" s="14"/>
      <c r="EE263" s="14"/>
      <c r="EF263" s="14"/>
      <c r="EG263" s="14"/>
      <c r="EH263" s="14"/>
      <c r="EI263" s="14"/>
      <c r="EJ263" s="14"/>
      <c r="EK263" s="14"/>
      <c r="EL263" s="14"/>
      <c r="EM263" s="14"/>
      <c r="EN263" s="14"/>
    </row>
    <row r="264" spans="3:144"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  <c r="DG264" s="14"/>
      <c r="DH264" s="14"/>
      <c r="DI264" s="14"/>
      <c r="DJ264" s="14"/>
      <c r="DK264" s="14"/>
      <c r="DL264" s="14"/>
      <c r="DM264" s="14"/>
      <c r="DN264" s="14"/>
      <c r="DO264" s="14"/>
      <c r="DP264" s="14"/>
      <c r="DQ264" s="14"/>
      <c r="DR264" s="14"/>
      <c r="DS264" s="14"/>
      <c r="DT264" s="14"/>
      <c r="DU264" s="14"/>
      <c r="DV264" s="14"/>
      <c r="DW264" s="14"/>
      <c r="DX264" s="14"/>
      <c r="DY264" s="14"/>
      <c r="DZ264" s="14"/>
      <c r="EA264" s="14"/>
      <c r="EB264" s="14"/>
      <c r="EC264" s="14"/>
      <c r="ED264" s="14"/>
      <c r="EE264" s="14"/>
      <c r="EF264" s="14"/>
      <c r="EG264" s="14"/>
      <c r="EH264" s="14"/>
      <c r="EI264" s="14"/>
      <c r="EJ264" s="14"/>
      <c r="EK264" s="14"/>
      <c r="EL264" s="14"/>
      <c r="EM264" s="14"/>
      <c r="EN264" s="14"/>
    </row>
    <row r="265" spans="3:144"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  <c r="DG265" s="14"/>
      <c r="DH265" s="14"/>
      <c r="DI265" s="14"/>
      <c r="DJ265" s="14"/>
      <c r="DK265" s="14"/>
      <c r="DL265" s="14"/>
      <c r="DM265" s="14"/>
      <c r="DN265" s="14"/>
      <c r="DO265" s="14"/>
      <c r="DP265" s="14"/>
      <c r="DQ265" s="14"/>
      <c r="DR265" s="14"/>
      <c r="DS265" s="14"/>
      <c r="DT265" s="14"/>
      <c r="DU265" s="14"/>
      <c r="DV265" s="14"/>
      <c r="DW265" s="14"/>
      <c r="DX265" s="14"/>
      <c r="DY265" s="14"/>
      <c r="DZ265" s="14"/>
      <c r="EA265" s="14"/>
      <c r="EB265" s="14"/>
      <c r="EC265" s="14"/>
      <c r="ED265" s="14"/>
      <c r="EE265" s="14"/>
      <c r="EF265" s="14"/>
      <c r="EG265" s="14"/>
      <c r="EH265" s="14"/>
      <c r="EI265" s="14"/>
      <c r="EJ265" s="14"/>
      <c r="EK265" s="14"/>
      <c r="EL265" s="14"/>
      <c r="EM265" s="14"/>
      <c r="EN265" s="14"/>
    </row>
    <row r="266" spans="3:144"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  <c r="DG266" s="14"/>
      <c r="DH266" s="14"/>
      <c r="DI266" s="14"/>
      <c r="DJ266" s="14"/>
      <c r="DK266" s="14"/>
      <c r="DL266" s="14"/>
      <c r="DM266" s="14"/>
      <c r="DN266" s="14"/>
      <c r="DO266" s="14"/>
      <c r="DP266" s="14"/>
      <c r="DQ266" s="14"/>
      <c r="DR266" s="14"/>
      <c r="DS266" s="14"/>
      <c r="DT266" s="14"/>
      <c r="DU266" s="14"/>
      <c r="DV266" s="14"/>
      <c r="DW266" s="14"/>
      <c r="DX266" s="14"/>
      <c r="DY266" s="14"/>
      <c r="DZ266" s="14"/>
      <c r="EA266" s="14"/>
      <c r="EB266" s="14"/>
      <c r="EC266" s="14"/>
      <c r="ED266" s="14"/>
      <c r="EE266" s="14"/>
      <c r="EF266" s="14"/>
      <c r="EG266" s="14"/>
      <c r="EH266" s="14"/>
      <c r="EI266" s="14"/>
      <c r="EJ266" s="14"/>
      <c r="EK266" s="14"/>
      <c r="EL266" s="14"/>
      <c r="EM266" s="14"/>
      <c r="EN266" s="14"/>
    </row>
    <row r="267" spans="3:144"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  <c r="DJ267" s="14"/>
      <c r="DK267" s="14"/>
      <c r="DL267" s="14"/>
      <c r="DM267" s="14"/>
      <c r="DN267" s="14"/>
      <c r="DO267" s="14"/>
      <c r="DP267" s="14"/>
      <c r="DQ267" s="14"/>
      <c r="DR267" s="14"/>
      <c r="DS267" s="14"/>
      <c r="DT267" s="14"/>
      <c r="DU267" s="14"/>
      <c r="DV267" s="14"/>
      <c r="DW267" s="14"/>
      <c r="DX267" s="14"/>
      <c r="DY267" s="14"/>
      <c r="DZ267" s="14"/>
      <c r="EA267" s="14"/>
      <c r="EB267" s="14"/>
      <c r="EC267" s="14"/>
      <c r="ED267" s="14"/>
      <c r="EE267" s="14"/>
      <c r="EF267" s="14"/>
      <c r="EG267" s="14"/>
      <c r="EH267" s="14"/>
      <c r="EI267" s="14"/>
      <c r="EJ267" s="14"/>
      <c r="EK267" s="14"/>
      <c r="EL267" s="14"/>
      <c r="EM267" s="14"/>
      <c r="EN267" s="14"/>
    </row>
    <row r="268" spans="3:144"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  <c r="DG268" s="14"/>
      <c r="DH268" s="14"/>
      <c r="DI268" s="14"/>
      <c r="DJ268" s="14"/>
      <c r="DK268" s="14"/>
      <c r="DL268" s="14"/>
      <c r="DM268" s="14"/>
      <c r="DN268" s="14"/>
      <c r="DO268" s="14"/>
      <c r="DP268" s="14"/>
      <c r="DQ268" s="14"/>
      <c r="DR268" s="14"/>
      <c r="DS268" s="14"/>
      <c r="DT268" s="14"/>
      <c r="DU268" s="14"/>
      <c r="DV268" s="14"/>
      <c r="DW268" s="14"/>
      <c r="DX268" s="14"/>
      <c r="DY268" s="14"/>
      <c r="DZ268" s="14"/>
      <c r="EA268" s="14"/>
      <c r="EB268" s="14"/>
      <c r="EC268" s="14"/>
      <c r="ED268" s="14"/>
      <c r="EE268" s="14"/>
      <c r="EF268" s="14"/>
      <c r="EG268" s="14"/>
      <c r="EH268" s="14"/>
      <c r="EI268" s="14"/>
      <c r="EJ268" s="14"/>
      <c r="EK268" s="14"/>
      <c r="EL268" s="14"/>
      <c r="EM268" s="14"/>
      <c r="EN268" s="14"/>
    </row>
    <row r="269" spans="3:144"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  <c r="DG269" s="14"/>
      <c r="DH269" s="14"/>
      <c r="DI269" s="14"/>
      <c r="DJ269" s="14"/>
      <c r="DK269" s="14"/>
      <c r="DL269" s="14"/>
      <c r="DM269" s="14"/>
      <c r="DN269" s="14"/>
      <c r="DO269" s="14"/>
      <c r="DP269" s="14"/>
      <c r="DQ269" s="14"/>
      <c r="DR269" s="14"/>
      <c r="DS269" s="14"/>
      <c r="DT269" s="14"/>
      <c r="DU269" s="14"/>
      <c r="DV269" s="14"/>
      <c r="DW269" s="14"/>
      <c r="DX269" s="14"/>
      <c r="DY269" s="14"/>
      <c r="DZ269" s="14"/>
      <c r="EA269" s="14"/>
      <c r="EB269" s="14"/>
      <c r="EC269" s="14"/>
      <c r="ED269" s="14"/>
      <c r="EE269" s="14"/>
      <c r="EF269" s="14"/>
      <c r="EG269" s="14"/>
      <c r="EH269" s="14"/>
      <c r="EI269" s="14"/>
      <c r="EJ269" s="14"/>
      <c r="EK269" s="14"/>
      <c r="EL269" s="14"/>
      <c r="EM269" s="14"/>
      <c r="EN269" s="14"/>
    </row>
    <row r="270" spans="3:144"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  <c r="DG270" s="14"/>
      <c r="DH270" s="14"/>
      <c r="DI270" s="14"/>
      <c r="DJ270" s="14"/>
      <c r="DK270" s="14"/>
      <c r="DL270" s="14"/>
      <c r="DM270" s="14"/>
      <c r="DN270" s="14"/>
      <c r="DO270" s="14"/>
      <c r="DP270" s="14"/>
      <c r="DQ270" s="14"/>
      <c r="DR270" s="14"/>
      <c r="DS270" s="14"/>
      <c r="DT270" s="14"/>
      <c r="DU270" s="14"/>
      <c r="DV270" s="14"/>
      <c r="DW270" s="14"/>
      <c r="DX270" s="14"/>
      <c r="DY270" s="14"/>
      <c r="DZ270" s="14"/>
      <c r="EA270" s="14"/>
      <c r="EB270" s="14"/>
      <c r="EC270" s="14"/>
      <c r="ED270" s="14"/>
      <c r="EE270" s="14"/>
      <c r="EF270" s="14"/>
      <c r="EG270" s="14"/>
      <c r="EH270" s="14"/>
      <c r="EI270" s="14"/>
      <c r="EJ270" s="14"/>
      <c r="EK270" s="14"/>
      <c r="EL270" s="14"/>
      <c r="EM270" s="14"/>
      <c r="EN270" s="14"/>
    </row>
    <row r="271" spans="3:144"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  <c r="DG271" s="14"/>
      <c r="DH271" s="14"/>
      <c r="DI271" s="14"/>
      <c r="DJ271" s="14"/>
      <c r="DK271" s="14"/>
      <c r="DL271" s="14"/>
      <c r="DM271" s="14"/>
      <c r="DN271" s="14"/>
      <c r="DO271" s="14"/>
      <c r="DP271" s="14"/>
      <c r="DQ271" s="14"/>
      <c r="DR271" s="14"/>
      <c r="DS271" s="14"/>
      <c r="DT271" s="14"/>
      <c r="DU271" s="14"/>
      <c r="DV271" s="14"/>
      <c r="DW271" s="14"/>
      <c r="DX271" s="14"/>
      <c r="DY271" s="14"/>
      <c r="DZ271" s="14"/>
      <c r="EA271" s="14"/>
      <c r="EB271" s="14"/>
      <c r="EC271" s="14"/>
      <c r="ED271" s="14"/>
      <c r="EE271" s="14"/>
      <c r="EF271" s="14"/>
      <c r="EG271" s="14"/>
      <c r="EH271" s="14"/>
      <c r="EI271" s="14"/>
      <c r="EJ271" s="14"/>
      <c r="EK271" s="14"/>
      <c r="EL271" s="14"/>
      <c r="EM271" s="14"/>
      <c r="EN271" s="14"/>
    </row>
    <row r="272" spans="3:144"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  <c r="DG272" s="14"/>
      <c r="DH272" s="14"/>
      <c r="DI272" s="14"/>
      <c r="DJ272" s="14"/>
      <c r="DK272" s="14"/>
      <c r="DL272" s="14"/>
      <c r="DM272" s="14"/>
      <c r="DN272" s="14"/>
      <c r="DO272" s="14"/>
      <c r="DP272" s="14"/>
      <c r="DQ272" s="14"/>
      <c r="DR272" s="14"/>
      <c r="DS272" s="14"/>
      <c r="DT272" s="14"/>
      <c r="DU272" s="14"/>
      <c r="DV272" s="14"/>
      <c r="DW272" s="14"/>
      <c r="DX272" s="14"/>
      <c r="DY272" s="14"/>
      <c r="DZ272" s="14"/>
      <c r="EA272" s="14"/>
      <c r="EB272" s="14"/>
      <c r="EC272" s="14"/>
      <c r="ED272" s="14"/>
      <c r="EE272" s="14"/>
      <c r="EF272" s="14"/>
      <c r="EG272" s="14"/>
      <c r="EH272" s="14"/>
      <c r="EI272" s="14"/>
      <c r="EJ272" s="14"/>
      <c r="EK272" s="14"/>
      <c r="EL272" s="14"/>
      <c r="EM272" s="14"/>
      <c r="EN272" s="14"/>
    </row>
    <row r="273" spans="3:144"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/>
      <c r="AD273" s="14"/>
      <c r="AE273" s="14"/>
      <c r="AF273" s="14"/>
      <c r="AG273" s="14"/>
      <c r="AH273" s="14"/>
      <c r="AI273" s="14"/>
      <c r="AJ273" s="14"/>
      <c r="AK273" s="14"/>
      <c r="AL273" s="14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  <c r="CK273" s="14"/>
      <c r="CL273" s="14"/>
      <c r="CM273" s="14"/>
      <c r="CN273" s="14"/>
      <c r="CO273" s="14"/>
      <c r="CP273" s="14"/>
      <c r="CQ273" s="14"/>
      <c r="CR273" s="14"/>
      <c r="CS273" s="14"/>
      <c r="CT273" s="14"/>
      <c r="CU273" s="14"/>
      <c r="CV273" s="14"/>
      <c r="CW273" s="14"/>
      <c r="CX273" s="14"/>
      <c r="CY273" s="14"/>
      <c r="CZ273" s="14"/>
      <c r="DA273" s="14"/>
      <c r="DB273" s="14"/>
      <c r="DC273" s="14"/>
      <c r="DD273" s="14"/>
      <c r="DE273" s="14"/>
      <c r="DF273" s="14"/>
      <c r="DG273" s="14"/>
      <c r="DH273" s="14"/>
      <c r="DI273" s="14"/>
      <c r="DJ273" s="14"/>
      <c r="DK273" s="14"/>
      <c r="DL273" s="14"/>
      <c r="DM273" s="14"/>
      <c r="DN273" s="14"/>
      <c r="DO273" s="14"/>
      <c r="DP273" s="14"/>
      <c r="DQ273" s="14"/>
      <c r="DR273" s="14"/>
      <c r="DS273" s="14"/>
      <c r="DT273" s="14"/>
      <c r="DU273" s="14"/>
      <c r="DV273" s="14"/>
      <c r="DW273" s="14"/>
      <c r="DX273" s="14"/>
      <c r="DY273" s="14"/>
      <c r="DZ273" s="14"/>
      <c r="EA273" s="14"/>
      <c r="EB273" s="14"/>
      <c r="EC273" s="14"/>
      <c r="ED273" s="14"/>
      <c r="EE273" s="14"/>
      <c r="EF273" s="14"/>
      <c r="EG273" s="14"/>
      <c r="EH273" s="14"/>
      <c r="EI273" s="14"/>
      <c r="EJ273" s="14"/>
      <c r="EK273" s="14"/>
      <c r="EL273" s="14"/>
      <c r="EM273" s="14"/>
      <c r="EN273" s="14"/>
    </row>
    <row r="274" spans="3:144"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4"/>
      <c r="AC274" s="14"/>
      <c r="AD274" s="14"/>
      <c r="AE274" s="14"/>
      <c r="AF274" s="14"/>
      <c r="AG274" s="14"/>
      <c r="AH274" s="14"/>
      <c r="AI274" s="14"/>
      <c r="AJ274" s="14"/>
      <c r="AK274" s="14"/>
      <c r="AL274" s="14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  <c r="CK274" s="14"/>
      <c r="CL274" s="14"/>
      <c r="CM274" s="14"/>
      <c r="CN274" s="14"/>
      <c r="CO274" s="14"/>
      <c r="CP274" s="14"/>
      <c r="CQ274" s="14"/>
      <c r="CR274" s="14"/>
      <c r="CS274" s="14"/>
      <c r="CT274" s="14"/>
      <c r="CU274" s="14"/>
      <c r="CV274" s="14"/>
      <c r="CW274" s="14"/>
      <c r="CX274" s="14"/>
      <c r="CY274" s="14"/>
      <c r="CZ274" s="14"/>
      <c r="DA274" s="14"/>
      <c r="DB274" s="14"/>
      <c r="DC274" s="14"/>
      <c r="DD274" s="14"/>
      <c r="DE274" s="14"/>
      <c r="DF274" s="14"/>
      <c r="DG274" s="14"/>
      <c r="DH274" s="14"/>
      <c r="DI274" s="14"/>
      <c r="DJ274" s="14"/>
      <c r="DK274" s="14"/>
      <c r="DL274" s="14"/>
      <c r="DM274" s="14"/>
      <c r="DN274" s="14"/>
      <c r="DO274" s="14"/>
      <c r="DP274" s="14"/>
      <c r="DQ274" s="14"/>
      <c r="DR274" s="14"/>
      <c r="DS274" s="14"/>
      <c r="DT274" s="14"/>
      <c r="DU274" s="14"/>
      <c r="DV274" s="14"/>
      <c r="DW274" s="14"/>
      <c r="DX274" s="14"/>
      <c r="DY274" s="14"/>
      <c r="DZ274" s="14"/>
      <c r="EA274" s="14"/>
      <c r="EB274" s="14"/>
      <c r="EC274" s="14"/>
      <c r="ED274" s="14"/>
      <c r="EE274" s="14"/>
      <c r="EF274" s="14"/>
      <c r="EG274" s="14"/>
      <c r="EH274" s="14"/>
      <c r="EI274" s="14"/>
      <c r="EJ274" s="14"/>
      <c r="EK274" s="14"/>
      <c r="EL274" s="14"/>
      <c r="EM274" s="14"/>
      <c r="EN274" s="14"/>
    </row>
    <row r="275" spans="3:144"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4"/>
      <c r="AH275" s="14"/>
      <c r="AI275" s="14"/>
      <c r="AJ275" s="14"/>
      <c r="AK275" s="14"/>
      <c r="AL275" s="14"/>
      <c r="AM275" s="14"/>
      <c r="AN275" s="14"/>
      <c r="AO275" s="14"/>
      <c r="AP275" s="14"/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  <c r="CK275" s="14"/>
      <c r="CL275" s="14"/>
      <c r="CM275" s="14"/>
      <c r="CN275" s="14"/>
      <c r="CO275" s="14"/>
      <c r="CP275" s="14"/>
      <c r="CQ275" s="14"/>
      <c r="CR275" s="14"/>
      <c r="CS275" s="14"/>
      <c r="CT275" s="14"/>
      <c r="CU275" s="14"/>
      <c r="CV275" s="14"/>
      <c r="CW275" s="14"/>
      <c r="CX275" s="14"/>
      <c r="CY275" s="14"/>
      <c r="CZ275" s="14"/>
      <c r="DA275" s="14"/>
      <c r="DB275" s="14"/>
      <c r="DC275" s="14"/>
      <c r="DD275" s="14"/>
      <c r="DE275" s="14"/>
      <c r="DF275" s="14"/>
      <c r="DG275" s="14"/>
      <c r="DH275" s="14"/>
      <c r="DI275" s="14"/>
      <c r="DJ275" s="14"/>
      <c r="DK275" s="14"/>
      <c r="DL275" s="14"/>
      <c r="DM275" s="14"/>
      <c r="DN275" s="14"/>
      <c r="DO275" s="14"/>
      <c r="DP275" s="14"/>
      <c r="DQ275" s="14"/>
      <c r="DR275" s="14"/>
      <c r="DS275" s="14"/>
      <c r="DT275" s="14"/>
      <c r="DU275" s="14"/>
      <c r="DV275" s="14"/>
      <c r="DW275" s="14"/>
      <c r="DX275" s="14"/>
      <c r="DY275" s="14"/>
      <c r="DZ275" s="14"/>
      <c r="EA275" s="14"/>
      <c r="EB275" s="14"/>
      <c r="EC275" s="14"/>
      <c r="ED275" s="14"/>
      <c r="EE275" s="14"/>
      <c r="EF275" s="14"/>
      <c r="EG275" s="14"/>
      <c r="EH275" s="14"/>
      <c r="EI275" s="14"/>
      <c r="EJ275" s="14"/>
      <c r="EK275" s="14"/>
      <c r="EL275" s="14"/>
      <c r="EM275" s="14"/>
      <c r="EN275" s="14"/>
    </row>
    <row r="276" spans="3:144"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4"/>
      <c r="AC276" s="14"/>
      <c r="AD276" s="14"/>
      <c r="AE276" s="14"/>
      <c r="AF276" s="14"/>
      <c r="AG276" s="14"/>
      <c r="AH276" s="14"/>
      <c r="AI276" s="14"/>
      <c r="AJ276" s="14"/>
      <c r="AK276" s="14"/>
      <c r="AL276" s="14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  <c r="CK276" s="14"/>
      <c r="CL276" s="14"/>
      <c r="CM276" s="14"/>
      <c r="CN276" s="14"/>
      <c r="CO276" s="14"/>
      <c r="CP276" s="14"/>
      <c r="CQ276" s="14"/>
      <c r="CR276" s="14"/>
      <c r="CS276" s="14"/>
      <c r="CT276" s="14"/>
      <c r="CU276" s="14"/>
      <c r="CV276" s="14"/>
      <c r="CW276" s="14"/>
      <c r="CX276" s="14"/>
      <c r="CY276" s="14"/>
      <c r="CZ276" s="14"/>
      <c r="DA276" s="14"/>
      <c r="DB276" s="14"/>
      <c r="DC276" s="14"/>
      <c r="DD276" s="14"/>
      <c r="DE276" s="14"/>
      <c r="DF276" s="14"/>
      <c r="DG276" s="14"/>
      <c r="DH276" s="14"/>
      <c r="DI276" s="14"/>
      <c r="DJ276" s="14"/>
      <c r="DK276" s="14"/>
      <c r="DL276" s="14"/>
      <c r="DM276" s="14"/>
      <c r="DN276" s="14"/>
      <c r="DO276" s="14"/>
      <c r="DP276" s="14"/>
      <c r="DQ276" s="14"/>
      <c r="DR276" s="14"/>
      <c r="DS276" s="14"/>
      <c r="DT276" s="14"/>
      <c r="DU276" s="14"/>
      <c r="DV276" s="14"/>
      <c r="DW276" s="14"/>
      <c r="DX276" s="14"/>
      <c r="DY276" s="14"/>
      <c r="DZ276" s="14"/>
      <c r="EA276" s="14"/>
      <c r="EB276" s="14"/>
      <c r="EC276" s="14"/>
      <c r="ED276" s="14"/>
      <c r="EE276" s="14"/>
      <c r="EF276" s="14"/>
      <c r="EG276" s="14"/>
      <c r="EH276" s="14"/>
      <c r="EI276" s="14"/>
      <c r="EJ276" s="14"/>
      <c r="EK276" s="14"/>
      <c r="EL276" s="14"/>
      <c r="EM276" s="14"/>
      <c r="EN276" s="14"/>
    </row>
    <row r="277" spans="3:144"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  <c r="AB277" s="14"/>
      <c r="AC277" s="14"/>
      <c r="AD277" s="14"/>
      <c r="AE277" s="14"/>
      <c r="AF277" s="14"/>
      <c r="AG277" s="14"/>
      <c r="AH277" s="14"/>
      <c r="AI277" s="14"/>
      <c r="AJ277" s="14"/>
      <c r="AK277" s="14"/>
      <c r="AL277" s="14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  <c r="CK277" s="14"/>
      <c r="CL277" s="14"/>
      <c r="CM277" s="14"/>
      <c r="CN277" s="14"/>
      <c r="CO277" s="14"/>
      <c r="CP277" s="14"/>
      <c r="CQ277" s="14"/>
      <c r="CR277" s="14"/>
      <c r="CS277" s="14"/>
      <c r="CT277" s="14"/>
      <c r="CU277" s="14"/>
      <c r="CV277" s="14"/>
      <c r="CW277" s="14"/>
      <c r="CX277" s="14"/>
      <c r="CY277" s="14"/>
      <c r="CZ277" s="14"/>
      <c r="DA277" s="14"/>
      <c r="DB277" s="14"/>
      <c r="DC277" s="14"/>
      <c r="DD277" s="14"/>
      <c r="DE277" s="14"/>
      <c r="DF277" s="14"/>
      <c r="DG277" s="14"/>
      <c r="DH277" s="14"/>
      <c r="DI277" s="14"/>
      <c r="DJ277" s="14"/>
      <c r="DK277" s="14"/>
      <c r="DL277" s="14"/>
      <c r="DM277" s="14"/>
      <c r="DN277" s="14"/>
      <c r="DO277" s="14"/>
      <c r="DP277" s="14"/>
      <c r="DQ277" s="14"/>
      <c r="DR277" s="14"/>
      <c r="DS277" s="14"/>
      <c r="DT277" s="14"/>
      <c r="DU277" s="14"/>
      <c r="DV277" s="14"/>
      <c r="DW277" s="14"/>
      <c r="DX277" s="14"/>
      <c r="DY277" s="14"/>
      <c r="DZ277" s="14"/>
      <c r="EA277" s="14"/>
      <c r="EB277" s="14"/>
      <c r="EC277" s="14"/>
      <c r="ED277" s="14"/>
      <c r="EE277" s="14"/>
      <c r="EF277" s="14"/>
      <c r="EG277" s="14"/>
      <c r="EH277" s="14"/>
      <c r="EI277" s="14"/>
      <c r="EJ277" s="14"/>
      <c r="EK277" s="14"/>
      <c r="EL277" s="14"/>
      <c r="EM277" s="14"/>
      <c r="EN277" s="14"/>
    </row>
    <row r="278" spans="3:144"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  <c r="AB278" s="14"/>
      <c r="AC278" s="14"/>
      <c r="AD278" s="14"/>
      <c r="AE278" s="14"/>
      <c r="AF278" s="14"/>
      <c r="AG278" s="14"/>
      <c r="AH278" s="14"/>
      <c r="AI278" s="14"/>
      <c r="AJ278" s="14"/>
      <c r="AK278" s="14"/>
      <c r="AL278" s="14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  <c r="CK278" s="14"/>
      <c r="CL278" s="14"/>
      <c r="CM278" s="14"/>
      <c r="CN278" s="14"/>
      <c r="CO278" s="14"/>
      <c r="CP278" s="14"/>
      <c r="CQ278" s="14"/>
      <c r="CR278" s="14"/>
      <c r="CS278" s="14"/>
      <c r="CT278" s="14"/>
      <c r="CU278" s="14"/>
      <c r="CV278" s="14"/>
      <c r="CW278" s="14"/>
      <c r="CX278" s="14"/>
      <c r="CY278" s="14"/>
      <c r="CZ278" s="14"/>
      <c r="DA278" s="14"/>
      <c r="DB278" s="14"/>
      <c r="DC278" s="14"/>
      <c r="DD278" s="14"/>
      <c r="DE278" s="14"/>
      <c r="DF278" s="14"/>
      <c r="DG278" s="14"/>
      <c r="DH278" s="14"/>
      <c r="DI278" s="14"/>
      <c r="DJ278" s="14"/>
      <c r="DK278" s="14"/>
      <c r="DL278" s="14"/>
      <c r="DM278" s="14"/>
      <c r="DN278" s="14"/>
      <c r="DO278" s="14"/>
      <c r="DP278" s="14"/>
      <c r="DQ278" s="14"/>
      <c r="DR278" s="14"/>
      <c r="DS278" s="14"/>
      <c r="DT278" s="14"/>
      <c r="DU278" s="14"/>
      <c r="DV278" s="14"/>
      <c r="DW278" s="14"/>
      <c r="DX278" s="14"/>
      <c r="DY278" s="14"/>
      <c r="DZ278" s="14"/>
      <c r="EA278" s="14"/>
      <c r="EB278" s="14"/>
      <c r="EC278" s="14"/>
      <c r="ED278" s="14"/>
      <c r="EE278" s="14"/>
      <c r="EF278" s="14"/>
      <c r="EG278" s="14"/>
      <c r="EH278" s="14"/>
      <c r="EI278" s="14"/>
      <c r="EJ278" s="14"/>
      <c r="EK278" s="14"/>
      <c r="EL278" s="14"/>
      <c r="EM278" s="14"/>
      <c r="EN278" s="14"/>
    </row>
    <row r="279" spans="3:144"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  <c r="AB279" s="14"/>
      <c r="AC279" s="14"/>
      <c r="AD279" s="14"/>
      <c r="AE279" s="14"/>
      <c r="AF279" s="14"/>
      <c r="AG279" s="14"/>
      <c r="AH279" s="14"/>
      <c r="AI279" s="14"/>
      <c r="AJ279" s="14"/>
      <c r="AK279" s="14"/>
      <c r="AL279" s="14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  <c r="CK279" s="14"/>
      <c r="CL279" s="14"/>
      <c r="CM279" s="14"/>
      <c r="CN279" s="14"/>
      <c r="CO279" s="14"/>
      <c r="CP279" s="14"/>
      <c r="CQ279" s="14"/>
      <c r="CR279" s="14"/>
      <c r="CS279" s="14"/>
      <c r="CT279" s="14"/>
      <c r="CU279" s="14"/>
      <c r="CV279" s="14"/>
      <c r="CW279" s="14"/>
      <c r="CX279" s="14"/>
      <c r="CY279" s="14"/>
      <c r="CZ279" s="14"/>
      <c r="DA279" s="14"/>
      <c r="DB279" s="14"/>
      <c r="DC279" s="14"/>
      <c r="DD279" s="14"/>
      <c r="DE279" s="14"/>
      <c r="DF279" s="14"/>
      <c r="DG279" s="14"/>
      <c r="DH279" s="14"/>
      <c r="DI279" s="14"/>
      <c r="DJ279" s="14"/>
      <c r="DK279" s="14"/>
      <c r="DL279" s="14"/>
      <c r="DM279" s="14"/>
      <c r="DN279" s="14"/>
      <c r="DO279" s="14"/>
      <c r="DP279" s="14"/>
      <c r="DQ279" s="14"/>
      <c r="DR279" s="14"/>
      <c r="DS279" s="14"/>
      <c r="DT279" s="14"/>
      <c r="DU279" s="14"/>
      <c r="DV279" s="14"/>
      <c r="DW279" s="14"/>
      <c r="DX279" s="14"/>
      <c r="DY279" s="14"/>
      <c r="DZ279" s="14"/>
      <c r="EA279" s="14"/>
      <c r="EB279" s="14"/>
      <c r="EC279" s="14"/>
      <c r="ED279" s="14"/>
      <c r="EE279" s="14"/>
      <c r="EF279" s="14"/>
      <c r="EG279" s="14"/>
      <c r="EH279" s="14"/>
      <c r="EI279" s="14"/>
      <c r="EJ279" s="14"/>
      <c r="EK279" s="14"/>
      <c r="EL279" s="14"/>
      <c r="EM279" s="14"/>
      <c r="EN279" s="14"/>
    </row>
    <row r="280" spans="3:144"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4"/>
      <c r="CP280" s="14"/>
      <c r="CQ280" s="14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4"/>
      <c r="DH280" s="14"/>
      <c r="DI280" s="14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4"/>
      <c r="DZ280" s="14"/>
      <c r="EA280" s="14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</row>
    <row r="281" spans="3:144"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  <c r="AB281" s="14"/>
      <c r="AC281" s="14"/>
      <c r="AD281" s="14"/>
      <c r="AE281" s="14"/>
      <c r="AF281" s="14"/>
      <c r="AG281" s="14"/>
      <c r="AH281" s="14"/>
      <c r="AI281" s="14"/>
      <c r="AJ281" s="14"/>
      <c r="AK281" s="14"/>
      <c r="AL281" s="14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  <c r="CK281" s="14"/>
      <c r="CL281" s="14"/>
      <c r="CM281" s="14"/>
      <c r="CN281" s="14"/>
      <c r="CO281" s="14"/>
      <c r="CP281" s="14"/>
      <c r="CQ281" s="14"/>
      <c r="CR281" s="14"/>
      <c r="CS281" s="14"/>
      <c r="CT281" s="14"/>
      <c r="CU281" s="14"/>
      <c r="CV281" s="14"/>
      <c r="CW281" s="14"/>
      <c r="CX281" s="14"/>
      <c r="CY281" s="14"/>
      <c r="CZ281" s="14"/>
      <c r="DA281" s="14"/>
      <c r="DB281" s="14"/>
      <c r="DC281" s="14"/>
      <c r="DD281" s="14"/>
      <c r="DE281" s="14"/>
      <c r="DF281" s="14"/>
      <c r="DG281" s="14"/>
      <c r="DH281" s="14"/>
      <c r="DI281" s="14"/>
      <c r="DJ281" s="14"/>
      <c r="DK281" s="14"/>
      <c r="DL281" s="14"/>
      <c r="DM281" s="14"/>
      <c r="DN281" s="14"/>
      <c r="DO281" s="14"/>
      <c r="DP281" s="14"/>
      <c r="DQ281" s="14"/>
      <c r="DR281" s="14"/>
      <c r="DS281" s="14"/>
      <c r="DT281" s="14"/>
      <c r="DU281" s="14"/>
      <c r="DV281" s="14"/>
      <c r="DW281" s="14"/>
      <c r="DX281" s="14"/>
      <c r="DY281" s="14"/>
      <c r="DZ281" s="14"/>
      <c r="EA281" s="14"/>
      <c r="EB281" s="14"/>
      <c r="EC281" s="14"/>
      <c r="ED281" s="14"/>
      <c r="EE281" s="14"/>
      <c r="EF281" s="14"/>
      <c r="EG281" s="14"/>
      <c r="EH281" s="14"/>
      <c r="EI281" s="14"/>
      <c r="EJ281" s="14"/>
      <c r="EK281" s="14"/>
      <c r="EL281" s="14"/>
      <c r="EM281" s="14"/>
      <c r="EN281" s="14"/>
    </row>
    <row r="282" spans="3:144"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  <c r="AB282" s="14"/>
      <c r="AC282" s="14"/>
      <c r="AD282" s="14"/>
      <c r="AE282" s="14"/>
      <c r="AF282" s="14"/>
      <c r="AG282" s="14"/>
      <c r="AH282" s="14"/>
      <c r="AI282" s="14"/>
      <c r="AJ282" s="14"/>
      <c r="AK282" s="14"/>
      <c r="AL282" s="14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  <c r="CK282" s="14"/>
      <c r="CL282" s="14"/>
      <c r="CM282" s="14"/>
      <c r="CN282" s="14"/>
      <c r="CO282" s="14"/>
      <c r="CP282" s="14"/>
      <c r="CQ282" s="14"/>
      <c r="CR282" s="14"/>
      <c r="CS282" s="14"/>
      <c r="CT282" s="14"/>
      <c r="CU282" s="14"/>
      <c r="CV282" s="14"/>
      <c r="CW282" s="14"/>
      <c r="CX282" s="14"/>
      <c r="CY282" s="14"/>
      <c r="CZ282" s="14"/>
      <c r="DA282" s="14"/>
      <c r="DB282" s="14"/>
      <c r="DC282" s="14"/>
      <c r="DD282" s="14"/>
      <c r="DE282" s="14"/>
      <c r="DF282" s="14"/>
      <c r="DG282" s="14"/>
      <c r="DH282" s="14"/>
      <c r="DI282" s="14"/>
      <c r="DJ282" s="14"/>
      <c r="DK282" s="14"/>
      <c r="DL282" s="14"/>
      <c r="DM282" s="14"/>
      <c r="DN282" s="14"/>
      <c r="DO282" s="14"/>
      <c r="DP282" s="14"/>
      <c r="DQ282" s="14"/>
      <c r="DR282" s="14"/>
      <c r="DS282" s="14"/>
      <c r="DT282" s="14"/>
      <c r="DU282" s="14"/>
      <c r="DV282" s="14"/>
      <c r="DW282" s="14"/>
      <c r="DX282" s="14"/>
      <c r="DY282" s="14"/>
      <c r="DZ282" s="14"/>
      <c r="EA282" s="14"/>
      <c r="EB282" s="14"/>
      <c r="EC282" s="14"/>
      <c r="ED282" s="14"/>
      <c r="EE282" s="14"/>
      <c r="EF282" s="14"/>
      <c r="EG282" s="14"/>
      <c r="EH282" s="14"/>
      <c r="EI282" s="14"/>
      <c r="EJ282" s="14"/>
      <c r="EK282" s="14"/>
      <c r="EL282" s="14"/>
      <c r="EM282" s="14"/>
      <c r="EN282" s="14"/>
    </row>
    <row r="283" spans="3:144"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  <c r="CK283" s="14"/>
      <c r="CL283" s="14"/>
      <c r="CM283" s="14"/>
      <c r="CN283" s="14"/>
      <c r="CO283" s="14"/>
      <c r="CP283" s="14"/>
      <c r="CQ283" s="14"/>
      <c r="CR283" s="14"/>
      <c r="CS283" s="14"/>
      <c r="CT283" s="14"/>
      <c r="CU283" s="14"/>
      <c r="CV283" s="14"/>
      <c r="CW283" s="14"/>
      <c r="CX283" s="14"/>
      <c r="CY283" s="14"/>
      <c r="CZ283" s="14"/>
      <c r="DA283" s="14"/>
      <c r="DB283" s="14"/>
      <c r="DC283" s="14"/>
      <c r="DD283" s="14"/>
      <c r="DE283" s="14"/>
      <c r="DF283" s="14"/>
      <c r="DG283" s="14"/>
      <c r="DH283" s="14"/>
      <c r="DI283" s="14"/>
      <c r="DJ283" s="14"/>
      <c r="DK283" s="14"/>
      <c r="DL283" s="14"/>
      <c r="DM283" s="14"/>
      <c r="DN283" s="14"/>
      <c r="DO283" s="14"/>
      <c r="DP283" s="14"/>
      <c r="DQ283" s="14"/>
      <c r="DR283" s="14"/>
      <c r="DS283" s="14"/>
      <c r="DT283" s="14"/>
      <c r="DU283" s="14"/>
      <c r="DV283" s="14"/>
      <c r="DW283" s="14"/>
      <c r="DX283" s="14"/>
      <c r="DY283" s="14"/>
      <c r="DZ283" s="14"/>
      <c r="EA283" s="14"/>
      <c r="EB283" s="14"/>
      <c r="EC283" s="14"/>
      <c r="ED283" s="14"/>
      <c r="EE283" s="14"/>
      <c r="EF283" s="14"/>
      <c r="EG283" s="14"/>
      <c r="EH283" s="14"/>
      <c r="EI283" s="14"/>
      <c r="EJ283" s="14"/>
      <c r="EK283" s="14"/>
      <c r="EL283" s="14"/>
      <c r="EM283" s="14"/>
      <c r="EN283" s="14"/>
    </row>
    <row r="284" spans="3:144"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  <c r="AB284" s="14"/>
      <c r="AC284" s="14"/>
      <c r="AD284" s="14"/>
      <c r="AE284" s="14"/>
      <c r="AF284" s="14"/>
      <c r="AG284" s="14"/>
      <c r="AH284" s="14"/>
      <c r="AI284" s="14"/>
      <c r="AJ284" s="14"/>
      <c r="AK284" s="14"/>
      <c r="AL284" s="14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  <c r="CI284" s="14"/>
      <c r="CJ284" s="14"/>
      <c r="CK284" s="14"/>
      <c r="CL284" s="14"/>
      <c r="CM284" s="14"/>
      <c r="CN284" s="14"/>
      <c r="CO284" s="14"/>
      <c r="CP284" s="14"/>
      <c r="CQ284" s="14"/>
      <c r="CR284" s="14"/>
      <c r="CS284" s="14"/>
      <c r="CT284" s="14"/>
      <c r="CU284" s="14"/>
      <c r="CV284" s="14"/>
      <c r="CW284" s="14"/>
      <c r="CX284" s="14"/>
      <c r="CY284" s="14"/>
      <c r="CZ284" s="14"/>
      <c r="DA284" s="14"/>
      <c r="DB284" s="14"/>
      <c r="DC284" s="14"/>
      <c r="DD284" s="14"/>
      <c r="DE284" s="14"/>
      <c r="DF284" s="14"/>
      <c r="DG284" s="14"/>
      <c r="DH284" s="14"/>
      <c r="DI284" s="14"/>
      <c r="DJ284" s="14"/>
      <c r="DK284" s="14"/>
      <c r="DL284" s="14"/>
      <c r="DM284" s="14"/>
      <c r="DN284" s="14"/>
      <c r="DO284" s="14"/>
      <c r="DP284" s="14"/>
      <c r="DQ284" s="14"/>
      <c r="DR284" s="14"/>
      <c r="DS284" s="14"/>
      <c r="DT284" s="14"/>
      <c r="DU284" s="14"/>
      <c r="DV284" s="14"/>
      <c r="DW284" s="14"/>
      <c r="DX284" s="14"/>
      <c r="DY284" s="14"/>
      <c r="DZ284" s="14"/>
      <c r="EA284" s="14"/>
      <c r="EB284" s="14"/>
      <c r="EC284" s="14"/>
      <c r="ED284" s="14"/>
      <c r="EE284" s="14"/>
      <c r="EF284" s="14"/>
      <c r="EG284" s="14"/>
      <c r="EH284" s="14"/>
      <c r="EI284" s="14"/>
      <c r="EJ284" s="14"/>
      <c r="EK284" s="14"/>
      <c r="EL284" s="14"/>
      <c r="EM284" s="14"/>
      <c r="EN284" s="14"/>
    </row>
    <row r="285" spans="3:144"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  <c r="AB285" s="14"/>
      <c r="AC285" s="14"/>
      <c r="AD285" s="14"/>
      <c r="AE285" s="14"/>
      <c r="AF285" s="14"/>
      <c r="AG285" s="14"/>
      <c r="AH285" s="14"/>
      <c r="AI285" s="14"/>
      <c r="AJ285" s="14"/>
      <c r="AK285" s="14"/>
      <c r="AL285" s="14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  <c r="CI285" s="14"/>
      <c r="CJ285" s="14"/>
      <c r="CK285" s="14"/>
      <c r="CL285" s="14"/>
      <c r="CM285" s="14"/>
      <c r="CN285" s="14"/>
      <c r="CO285" s="14"/>
      <c r="CP285" s="14"/>
      <c r="CQ285" s="14"/>
      <c r="CR285" s="14"/>
      <c r="CS285" s="14"/>
      <c r="CT285" s="14"/>
      <c r="CU285" s="14"/>
      <c r="CV285" s="14"/>
      <c r="CW285" s="14"/>
      <c r="CX285" s="14"/>
      <c r="CY285" s="14"/>
      <c r="CZ285" s="14"/>
      <c r="DA285" s="14"/>
      <c r="DB285" s="14"/>
      <c r="DC285" s="14"/>
      <c r="DD285" s="14"/>
      <c r="DE285" s="14"/>
      <c r="DF285" s="14"/>
      <c r="DG285" s="14"/>
      <c r="DH285" s="14"/>
      <c r="DI285" s="14"/>
      <c r="DJ285" s="14"/>
      <c r="DK285" s="14"/>
      <c r="DL285" s="14"/>
      <c r="DM285" s="14"/>
      <c r="DN285" s="14"/>
      <c r="DO285" s="14"/>
      <c r="DP285" s="14"/>
      <c r="DQ285" s="14"/>
      <c r="DR285" s="14"/>
      <c r="DS285" s="14"/>
      <c r="DT285" s="14"/>
      <c r="DU285" s="14"/>
      <c r="DV285" s="14"/>
      <c r="DW285" s="14"/>
      <c r="DX285" s="14"/>
      <c r="DY285" s="14"/>
      <c r="DZ285" s="14"/>
      <c r="EA285" s="14"/>
      <c r="EB285" s="14"/>
      <c r="EC285" s="14"/>
      <c r="ED285" s="14"/>
      <c r="EE285" s="14"/>
      <c r="EF285" s="14"/>
      <c r="EG285" s="14"/>
      <c r="EH285" s="14"/>
      <c r="EI285" s="14"/>
      <c r="EJ285" s="14"/>
      <c r="EK285" s="14"/>
      <c r="EL285" s="14"/>
      <c r="EM285" s="14"/>
      <c r="EN285" s="14"/>
    </row>
    <row r="286" spans="3:144"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  <c r="AB286" s="14"/>
      <c r="AC286" s="14"/>
      <c r="AD286" s="14"/>
      <c r="AE286" s="14"/>
      <c r="AF286" s="14"/>
      <c r="AG286" s="14"/>
      <c r="AH286" s="14"/>
      <c r="AI286" s="14"/>
      <c r="AJ286" s="14"/>
      <c r="AK286" s="14"/>
      <c r="AL286" s="14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  <c r="CK286" s="14"/>
      <c r="CL286" s="14"/>
      <c r="CM286" s="14"/>
      <c r="CN286" s="14"/>
      <c r="CO286" s="14"/>
      <c r="CP286" s="14"/>
      <c r="CQ286" s="14"/>
      <c r="CR286" s="14"/>
      <c r="CS286" s="14"/>
      <c r="CT286" s="14"/>
      <c r="CU286" s="14"/>
      <c r="CV286" s="14"/>
      <c r="CW286" s="14"/>
      <c r="CX286" s="14"/>
      <c r="CY286" s="14"/>
      <c r="CZ286" s="14"/>
      <c r="DA286" s="14"/>
      <c r="DB286" s="14"/>
      <c r="DC286" s="14"/>
      <c r="DD286" s="14"/>
      <c r="DE286" s="14"/>
      <c r="DF286" s="14"/>
      <c r="DG286" s="14"/>
      <c r="DH286" s="14"/>
      <c r="DI286" s="14"/>
      <c r="DJ286" s="14"/>
      <c r="DK286" s="14"/>
      <c r="DL286" s="14"/>
      <c r="DM286" s="14"/>
      <c r="DN286" s="14"/>
      <c r="DO286" s="14"/>
      <c r="DP286" s="14"/>
      <c r="DQ286" s="14"/>
      <c r="DR286" s="14"/>
      <c r="DS286" s="14"/>
      <c r="DT286" s="14"/>
      <c r="DU286" s="14"/>
      <c r="DV286" s="14"/>
      <c r="DW286" s="14"/>
      <c r="DX286" s="14"/>
      <c r="DY286" s="14"/>
      <c r="DZ286" s="14"/>
      <c r="EA286" s="14"/>
      <c r="EB286" s="14"/>
      <c r="EC286" s="14"/>
      <c r="ED286" s="14"/>
      <c r="EE286" s="14"/>
      <c r="EF286" s="14"/>
      <c r="EG286" s="14"/>
      <c r="EH286" s="14"/>
      <c r="EI286" s="14"/>
      <c r="EJ286" s="14"/>
      <c r="EK286" s="14"/>
      <c r="EL286" s="14"/>
      <c r="EM286" s="14"/>
      <c r="EN286" s="14"/>
    </row>
    <row r="287" spans="3:144"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  <c r="AH287" s="14"/>
      <c r="AI287" s="14"/>
      <c r="AJ287" s="14"/>
      <c r="AK287" s="14"/>
      <c r="AL287" s="14"/>
      <c r="AM287" s="14"/>
      <c r="AN287" s="14"/>
      <c r="AO287" s="14"/>
      <c r="AP287" s="14"/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  <c r="CI287" s="14"/>
      <c r="CJ287" s="14"/>
      <c r="CK287" s="14"/>
      <c r="CL287" s="14"/>
      <c r="CM287" s="14"/>
      <c r="CN287" s="14"/>
      <c r="CO287" s="14"/>
      <c r="CP287" s="14"/>
      <c r="CQ287" s="14"/>
      <c r="CR287" s="14"/>
      <c r="CS287" s="14"/>
      <c r="CT287" s="14"/>
      <c r="CU287" s="14"/>
      <c r="CV287" s="14"/>
      <c r="CW287" s="14"/>
      <c r="CX287" s="14"/>
      <c r="CY287" s="14"/>
      <c r="CZ287" s="14"/>
      <c r="DA287" s="14"/>
      <c r="DB287" s="14"/>
      <c r="DC287" s="14"/>
      <c r="DD287" s="14"/>
      <c r="DE287" s="14"/>
      <c r="DF287" s="14"/>
      <c r="DG287" s="14"/>
      <c r="DH287" s="14"/>
      <c r="DI287" s="14"/>
      <c r="DJ287" s="14"/>
      <c r="DK287" s="14"/>
      <c r="DL287" s="14"/>
      <c r="DM287" s="14"/>
      <c r="DN287" s="14"/>
      <c r="DO287" s="14"/>
      <c r="DP287" s="14"/>
      <c r="DQ287" s="14"/>
      <c r="DR287" s="14"/>
      <c r="DS287" s="14"/>
      <c r="DT287" s="14"/>
      <c r="DU287" s="14"/>
      <c r="DV287" s="14"/>
      <c r="DW287" s="14"/>
      <c r="DX287" s="14"/>
      <c r="DY287" s="14"/>
      <c r="DZ287" s="14"/>
      <c r="EA287" s="14"/>
      <c r="EB287" s="14"/>
      <c r="EC287" s="14"/>
      <c r="ED287" s="14"/>
      <c r="EE287" s="14"/>
      <c r="EF287" s="14"/>
      <c r="EG287" s="14"/>
      <c r="EH287" s="14"/>
      <c r="EI287" s="14"/>
      <c r="EJ287" s="14"/>
      <c r="EK287" s="14"/>
      <c r="EL287" s="14"/>
      <c r="EM287" s="14"/>
      <c r="EN287" s="14"/>
    </row>
    <row r="288" spans="3:144"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4"/>
      <c r="AC288" s="14"/>
      <c r="AD288" s="14"/>
      <c r="AE288" s="14"/>
      <c r="AF288" s="14"/>
      <c r="AG288" s="14"/>
      <c r="AH288" s="14"/>
      <c r="AI288" s="14"/>
      <c r="AJ288" s="14"/>
      <c r="AK288" s="14"/>
      <c r="AL288" s="14"/>
      <c r="AM288" s="14"/>
      <c r="AN288" s="14"/>
      <c r="AO288" s="14"/>
      <c r="AP288" s="14"/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  <c r="CI288" s="14"/>
      <c r="CJ288" s="14"/>
      <c r="CK288" s="14"/>
      <c r="CL288" s="14"/>
      <c r="CM288" s="14"/>
      <c r="CN288" s="14"/>
      <c r="CO288" s="14"/>
      <c r="CP288" s="14"/>
      <c r="CQ288" s="14"/>
      <c r="CR288" s="14"/>
      <c r="CS288" s="14"/>
      <c r="CT288" s="14"/>
      <c r="CU288" s="14"/>
      <c r="CV288" s="14"/>
      <c r="CW288" s="14"/>
      <c r="CX288" s="14"/>
      <c r="CY288" s="14"/>
      <c r="CZ288" s="14"/>
      <c r="DA288" s="14"/>
      <c r="DB288" s="14"/>
      <c r="DC288" s="14"/>
      <c r="DD288" s="14"/>
      <c r="DE288" s="14"/>
      <c r="DF288" s="14"/>
      <c r="DG288" s="14"/>
      <c r="DH288" s="14"/>
      <c r="DI288" s="14"/>
      <c r="DJ288" s="14"/>
      <c r="DK288" s="14"/>
      <c r="DL288" s="14"/>
      <c r="DM288" s="14"/>
      <c r="DN288" s="14"/>
      <c r="DO288" s="14"/>
      <c r="DP288" s="14"/>
      <c r="DQ288" s="14"/>
      <c r="DR288" s="14"/>
      <c r="DS288" s="14"/>
      <c r="DT288" s="14"/>
      <c r="DU288" s="14"/>
      <c r="DV288" s="14"/>
      <c r="DW288" s="14"/>
      <c r="DX288" s="14"/>
      <c r="DY288" s="14"/>
      <c r="DZ288" s="14"/>
      <c r="EA288" s="14"/>
      <c r="EB288" s="14"/>
      <c r="EC288" s="14"/>
      <c r="ED288" s="14"/>
      <c r="EE288" s="14"/>
      <c r="EF288" s="14"/>
      <c r="EG288" s="14"/>
      <c r="EH288" s="14"/>
      <c r="EI288" s="14"/>
      <c r="EJ288" s="14"/>
      <c r="EK288" s="14"/>
      <c r="EL288" s="14"/>
      <c r="EM288" s="14"/>
      <c r="EN288" s="14"/>
    </row>
    <row r="289" spans="3:144"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  <c r="AB289" s="14"/>
      <c r="AC289" s="14"/>
      <c r="AD289" s="14"/>
      <c r="AE289" s="14"/>
      <c r="AF289" s="14"/>
      <c r="AG289" s="14"/>
      <c r="AH289" s="14"/>
      <c r="AI289" s="14"/>
      <c r="AJ289" s="14"/>
      <c r="AK289" s="14"/>
      <c r="AL289" s="14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  <c r="CI289" s="14"/>
      <c r="CJ289" s="14"/>
      <c r="CK289" s="14"/>
      <c r="CL289" s="14"/>
      <c r="CM289" s="14"/>
      <c r="CN289" s="14"/>
      <c r="CO289" s="14"/>
      <c r="CP289" s="14"/>
      <c r="CQ289" s="14"/>
      <c r="CR289" s="14"/>
      <c r="CS289" s="14"/>
      <c r="CT289" s="14"/>
      <c r="CU289" s="14"/>
      <c r="CV289" s="14"/>
      <c r="CW289" s="14"/>
      <c r="CX289" s="14"/>
      <c r="CY289" s="14"/>
      <c r="CZ289" s="14"/>
      <c r="DA289" s="14"/>
      <c r="DB289" s="14"/>
      <c r="DC289" s="14"/>
      <c r="DD289" s="14"/>
      <c r="DE289" s="14"/>
      <c r="DF289" s="14"/>
      <c r="DG289" s="14"/>
      <c r="DH289" s="14"/>
      <c r="DI289" s="14"/>
      <c r="DJ289" s="14"/>
      <c r="DK289" s="14"/>
      <c r="DL289" s="14"/>
      <c r="DM289" s="14"/>
      <c r="DN289" s="14"/>
      <c r="DO289" s="14"/>
      <c r="DP289" s="14"/>
      <c r="DQ289" s="14"/>
      <c r="DR289" s="14"/>
      <c r="DS289" s="14"/>
      <c r="DT289" s="14"/>
      <c r="DU289" s="14"/>
      <c r="DV289" s="14"/>
      <c r="DW289" s="14"/>
      <c r="DX289" s="14"/>
      <c r="DY289" s="14"/>
      <c r="DZ289" s="14"/>
      <c r="EA289" s="14"/>
      <c r="EB289" s="14"/>
      <c r="EC289" s="14"/>
      <c r="ED289" s="14"/>
      <c r="EE289" s="14"/>
      <c r="EF289" s="14"/>
      <c r="EG289" s="14"/>
      <c r="EH289" s="14"/>
      <c r="EI289" s="14"/>
      <c r="EJ289" s="14"/>
      <c r="EK289" s="14"/>
      <c r="EL289" s="14"/>
      <c r="EM289" s="14"/>
      <c r="EN289" s="14"/>
    </row>
    <row r="290" spans="3:144"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  <c r="CK290" s="14"/>
      <c r="CL290" s="14"/>
      <c r="CM290" s="14"/>
      <c r="CN290" s="14"/>
      <c r="CO290" s="14"/>
      <c r="CP290" s="14"/>
      <c r="CQ290" s="14"/>
      <c r="CR290" s="14"/>
      <c r="CS290" s="14"/>
      <c r="CT290" s="14"/>
      <c r="CU290" s="14"/>
      <c r="CV290" s="14"/>
      <c r="CW290" s="14"/>
      <c r="CX290" s="14"/>
      <c r="CY290" s="14"/>
      <c r="CZ290" s="14"/>
      <c r="DA290" s="14"/>
      <c r="DB290" s="14"/>
      <c r="DC290" s="14"/>
      <c r="DD290" s="14"/>
      <c r="DE290" s="14"/>
      <c r="DF290" s="14"/>
      <c r="DG290" s="14"/>
      <c r="DH290" s="14"/>
      <c r="DI290" s="14"/>
      <c r="DJ290" s="14"/>
      <c r="DK290" s="14"/>
      <c r="DL290" s="14"/>
      <c r="DM290" s="14"/>
      <c r="DN290" s="14"/>
      <c r="DO290" s="14"/>
      <c r="DP290" s="14"/>
      <c r="DQ290" s="14"/>
      <c r="DR290" s="14"/>
      <c r="DS290" s="14"/>
      <c r="DT290" s="14"/>
      <c r="DU290" s="14"/>
      <c r="DV290" s="14"/>
      <c r="DW290" s="14"/>
      <c r="DX290" s="14"/>
      <c r="DY290" s="14"/>
      <c r="DZ290" s="14"/>
      <c r="EA290" s="14"/>
      <c r="EB290" s="14"/>
      <c r="EC290" s="14"/>
      <c r="ED290" s="14"/>
      <c r="EE290" s="14"/>
      <c r="EF290" s="14"/>
      <c r="EG290" s="14"/>
      <c r="EH290" s="14"/>
      <c r="EI290" s="14"/>
      <c r="EJ290" s="14"/>
      <c r="EK290" s="14"/>
      <c r="EL290" s="14"/>
      <c r="EM290" s="14"/>
      <c r="EN290" s="14"/>
    </row>
    <row r="291" spans="3:144"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4"/>
      <c r="CP291" s="14"/>
      <c r="CQ291" s="14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4"/>
      <c r="DH291" s="14"/>
      <c r="DI291" s="14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4"/>
      <c r="DZ291" s="14"/>
      <c r="EA291" s="14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</row>
    <row r="292" spans="3:144"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  <c r="AB292" s="14"/>
      <c r="AC292" s="14"/>
      <c r="AD292" s="14"/>
      <c r="AE292" s="14"/>
      <c r="AF292" s="14"/>
      <c r="AG292" s="14"/>
      <c r="AH292" s="14"/>
      <c r="AI292" s="14"/>
      <c r="AJ292" s="14"/>
      <c r="AK292" s="14"/>
      <c r="AL292" s="14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  <c r="CK292" s="14"/>
      <c r="CL292" s="14"/>
      <c r="CM292" s="14"/>
      <c r="CN292" s="14"/>
      <c r="CO292" s="14"/>
      <c r="CP292" s="14"/>
      <c r="CQ292" s="14"/>
      <c r="CR292" s="14"/>
      <c r="CS292" s="14"/>
      <c r="CT292" s="14"/>
      <c r="CU292" s="14"/>
      <c r="CV292" s="14"/>
      <c r="CW292" s="14"/>
      <c r="CX292" s="14"/>
      <c r="CY292" s="14"/>
      <c r="CZ292" s="14"/>
      <c r="DA292" s="14"/>
      <c r="DB292" s="14"/>
      <c r="DC292" s="14"/>
      <c r="DD292" s="14"/>
      <c r="DE292" s="14"/>
      <c r="DF292" s="14"/>
      <c r="DG292" s="14"/>
      <c r="DH292" s="14"/>
      <c r="DI292" s="14"/>
      <c r="DJ292" s="14"/>
      <c r="DK292" s="14"/>
      <c r="DL292" s="14"/>
      <c r="DM292" s="14"/>
      <c r="DN292" s="14"/>
      <c r="DO292" s="14"/>
      <c r="DP292" s="14"/>
      <c r="DQ292" s="14"/>
      <c r="DR292" s="14"/>
      <c r="DS292" s="14"/>
      <c r="DT292" s="14"/>
      <c r="DU292" s="14"/>
      <c r="DV292" s="14"/>
      <c r="DW292" s="14"/>
      <c r="DX292" s="14"/>
      <c r="DY292" s="14"/>
      <c r="DZ292" s="14"/>
      <c r="EA292" s="14"/>
      <c r="EB292" s="14"/>
      <c r="EC292" s="14"/>
      <c r="ED292" s="14"/>
      <c r="EE292" s="14"/>
      <c r="EF292" s="14"/>
      <c r="EG292" s="14"/>
      <c r="EH292" s="14"/>
      <c r="EI292" s="14"/>
      <c r="EJ292" s="14"/>
      <c r="EK292" s="14"/>
      <c r="EL292" s="14"/>
      <c r="EM292" s="14"/>
      <c r="EN292" s="14"/>
    </row>
    <row r="293" spans="3:144"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4"/>
      <c r="AC293" s="14"/>
      <c r="AD293" s="14"/>
      <c r="AE293" s="14"/>
      <c r="AF293" s="14"/>
      <c r="AG293" s="14"/>
      <c r="AH293" s="14"/>
      <c r="AI293" s="14"/>
      <c r="AJ293" s="14"/>
      <c r="AK293" s="14"/>
      <c r="AL293" s="14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  <c r="CI293" s="14"/>
      <c r="CJ293" s="14"/>
      <c r="CK293" s="14"/>
      <c r="CL293" s="14"/>
      <c r="CM293" s="14"/>
      <c r="CN293" s="14"/>
      <c r="CO293" s="14"/>
      <c r="CP293" s="14"/>
      <c r="CQ293" s="14"/>
      <c r="CR293" s="14"/>
      <c r="CS293" s="14"/>
      <c r="CT293" s="14"/>
      <c r="CU293" s="14"/>
      <c r="CV293" s="14"/>
      <c r="CW293" s="14"/>
      <c r="CX293" s="14"/>
      <c r="CY293" s="14"/>
      <c r="CZ293" s="14"/>
      <c r="DA293" s="14"/>
      <c r="DB293" s="14"/>
      <c r="DC293" s="14"/>
      <c r="DD293" s="14"/>
      <c r="DE293" s="14"/>
      <c r="DF293" s="14"/>
      <c r="DG293" s="14"/>
      <c r="DH293" s="14"/>
      <c r="DI293" s="14"/>
      <c r="DJ293" s="14"/>
      <c r="DK293" s="14"/>
      <c r="DL293" s="14"/>
      <c r="DM293" s="14"/>
      <c r="DN293" s="14"/>
      <c r="DO293" s="14"/>
      <c r="DP293" s="14"/>
      <c r="DQ293" s="14"/>
      <c r="DR293" s="14"/>
      <c r="DS293" s="14"/>
      <c r="DT293" s="14"/>
      <c r="DU293" s="14"/>
      <c r="DV293" s="14"/>
      <c r="DW293" s="14"/>
      <c r="DX293" s="14"/>
      <c r="DY293" s="14"/>
      <c r="DZ293" s="14"/>
      <c r="EA293" s="14"/>
      <c r="EB293" s="14"/>
      <c r="EC293" s="14"/>
      <c r="ED293" s="14"/>
      <c r="EE293" s="14"/>
      <c r="EF293" s="14"/>
      <c r="EG293" s="14"/>
      <c r="EH293" s="14"/>
      <c r="EI293" s="14"/>
      <c r="EJ293" s="14"/>
      <c r="EK293" s="14"/>
      <c r="EL293" s="14"/>
      <c r="EM293" s="14"/>
      <c r="EN293" s="14"/>
    </row>
    <row r="294" spans="3:144"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4"/>
      <c r="AC294" s="14"/>
      <c r="AD294" s="14"/>
      <c r="AE294" s="14"/>
      <c r="AF294" s="14"/>
      <c r="AG294" s="14"/>
      <c r="AH294" s="14"/>
      <c r="AI294" s="14"/>
      <c r="AJ294" s="14"/>
      <c r="AK294" s="14"/>
      <c r="AL294" s="14"/>
      <c r="AM294" s="14"/>
      <c r="AN294" s="14"/>
      <c r="AO294" s="14"/>
      <c r="AP294" s="14"/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  <c r="CK294" s="14"/>
      <c r="CL294" s="14"/>
      <c r="CM294" s="14"/>
      <c r="CN294" s="14"/>
      <c r="CO294" s="14"/>
      <c r="CP294" s="14"/>
      <c r="CQ294" s="14"/>
      <c r="CR294" s="14"/>
      <c r="CS294" s="14"/>
      <c r="CT294" s="14"/>
      <c r="CU294" s="14"/>
      <c r="CV294" s="14"/>
      <c r="CW294" s="14"/>
      <c r="CX294" s="14"/>
      <c r="CY294" s="14"/>
      <c r="CZ294" s="14"/>
      <c r="DA294" s="14"/>
      <c r="DB294" s="14"/>
      <c r="DC294" s="14"/>
      <c r="DD294" s="14"/>
      <c r="DE294" s="14"/>
      <c r="DF294" s="14"/>
      <c r="DG294" s="14"/>
      <c r="DH294" s="14"/>
      <c r="DI294" s="14"/>
      <c r="DJ294" s="14"/>
      <c r="DK294" s="14"/>
      <c r="DL294" s="14"/>
      <c r="DM294" s="14"/>
      <c r="DN294" s="14"/>
      <c r="DO294" s="14"/>
      <c r="DP294" s="14"/>
      <c r="DQ294" s="14"/>
      <c r="DR294" s="14"/>
      <c r="DS294" s="14"/>
      <c r="DT294" s="14"/>
      <c r="DU294" s="14"/>
      <c r="DV294" s="14"/>
      <c r="DW294" s="14"/>
      <c r="DX294" s="14"/>
      <c r="DY294" s="14"/>
      <c r="DZ294" s="14"/>
      <c r="EA294" s="14"/>
      <c r="EB294" s="14"/>
      <c r="EC294" s="14"/>
      <c r="ED294" s="14"/>
      <c r="EE294" s="14"/>
      <c r="EF294" s="14"/>
      <c r="EG294" s="14"/>
      <c r="EH294" s="14"/>
      <c r="EI294" s="14"/>
      <c r="EJ294" s="14"/>
      <c r="EK294" s="14"/>
      <c r="EL294" s="14"/>
      <c r="EM294" s="14"/>
      <c r="EN294" s="14"/>
    </row>
    <row r="295" spans="3:144"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  <c r="AB295" s="14"/>
      <c r="AC295" s="14"/>
      <c r="AD295" s="14"/>
      <c r="AE295" s="14"/>
      <c r="AF295" s="14"/>
      <c r="AG295" s="14"/>
      <c r="AH295" s="14"/>
      <c r="AI295" s="14"/>
      <c r="AJ295" s="14"/>
      <c r="AK295" s="14"/>
      <c r="AL295" s="14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  <c r="CK295" s="14"/>
      <c r="CL295" s="14"/>
      <c r="CM295" s="14"/>
      <c r="CN295" s="14"/>
      <c r="CO295" s="14"/>
      <c r="CP295" s="14"/>
      <c r="CQ295" s="14"/>
      <c r="CR295" s="14"/>
      <c r="CS295" s="14"/>
      <c r="CT295" s="14"/>
      <c r="CU295" s="14"/>
      <c r="CV295" s="14"/>
      <c r="CW295" s="14"/>
      <c r="CX295" s="14"/>
      <c r="CY295" s="14"/>
      <c r="CZ295" s="14"/>
      <c r="DA295" s="14"/>
      <c r="DB295" s="14"/>
      <c r="DC295" s="14"/>
      <c r="DD295" s="14"/>
      <c r="DE295" s="14"/>
      <c r="DF295" s="14"/>
      <c r="DG295" s="14"/>
      <c r="DH295" s="14"/>
      <c r="DI295" s="14"/>
      <c r="DJ295" s="14"/>
      <c r="DK295" s="14"/>
      <c r="DL295" s="14"/>
      <c r="DM295" s="14"/>
      <c r="DN295" s="14"/>
      <c r="DO295" s="14"/>
      <c r="DP295" s="14"/>
      <c r="DQ295" s="14"/>
      <c r="DR295" s="14"/>
      <c r="DS295" s="14"/>
      <c r="DT295" s="14"/>
      <c r="DU295" s="14"/>
      <c r="DV295" s="14"/>
      <c r="DW295" s="14"/>
      <c r="DX295" s="14"/>
      <c r="DY295" s="14"/>
      <c r="DZ295" s="14"/>
      <c r="EA295" s="14"/>
      <c r="EB295" s="14"/>
      <c r="EC295" s="14"/>
      <c r="ED295" s="14"/>
      <c r="EE295" s="14"/>
      <c r="EF295" s="14"/>
      <c r="EG295" s="14"/>
      <c r="EH295" s="14"/>
      <c r="EI295" s="14"/>
      <c r="EJ295" s="14"/>
      <c r="EK295" s="14"/>
      <c r="EL295" s="14"/>
      <c r="EM295" s="14"/>
      <c r="EN295" s="14"/>
    </row>
    <row r="296" spans="3:144"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  <c r="AB296" s="14"/>
      <c r="AC296" s="14"/>
      <c r="AD296" s="14"/>
      <c r="AE296" s="14"/>
      <c r="AF296" s="14"/>
      <c r="AG296" s="14"/>
      <c r="AH296" s="14"/>
      <c r="AI296" s="14"/>
      <c r="AJ296" s="14"/>
      <c r="AK296" s="14"/>
      <c r="AL296" s="14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  <c r="CK296" s="14"/>
      <c r="CL296" s="14"/>
      <c r="CM296" s="14"/>
      <c r="CN296" s="14"/>
      <c r="CO296" s="14"/>
      <c r="CP296" s="14"/>
      <c r="CQ296" s="14"/>
      <c r="CR296" s="14"/>
      <c r="CS296" s="14"/>
      <c r="CT296" s="14"/>
      <c r="CU296" s="14"/>
      <c r="CV296" s="14"/>
      <c r="CW296" s="14"/>
      <c r="CX296" s="14"/>
      <c r="CY296" s="14"/>
      <c r="CZ296" s="14"/>
      <c r="DA296" s="14"/>
      <c r="DB296" s="14"/>
      <c r="DC296" s="14"/>
      <c r="DD296" s="14"/>
      <c r="DE296" s="14"/>
      <c r="DF296" s="14"/>
      <c r="DG296" s="14"/>
      <c r="DH296" s="14"/>
      <c r="DI296" s="14"/>
      <c r="DJ296" s="14"/>
      <c r="DK296" s="14"/>
      <c r="DL296" s="14"/>
      <c r="DM296" s="14"/>
      <c r="DN296" s="14"/>
      <c r="DO296" s="14"/>
      <c r="DP296" s="14"/>
      <c r="DQ296" s="14"/>
      <c r="DR296" s="14"/>
      <c r="DS296" s="14"/>
      <c r="DT296" s="14"/>
      <c r="DU296" s="14"/>
      <c r="DV296" s="14"/>
      <c r="DW296" s="14"/>
      <c r="DX296" s="14"/>
      <c r="DY296" s="14"/>
      <c r="DZ296" s="14"/>
      <c r="EA296" s="14"/>
      <c r="EB296" s="14"/>
      <c r="EC296" s="14"/>
      <c r="ED296" s="14"/>
      <c r="EE296" s="14"/>
      <c r="EF296" s="14"/>
      <c r="EG296" s="14"/>
      <c r="EH296" s="14"/>
      <c r="EI296" s="14"/>
      <c r="EJ296" s="14"/>
      <c r="EK296" s="14"/>
      <c r="EL296" s="14"/>
      <c r="EM296" s="14"/>
      <c r="EN296" s="14"/>
    </row>
    <row r="297" spans="3:144"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/>
      <c r="DA297" s="14"/>
      <c r="DB297" s="14"/>
      <c r="DC297" s="14"/>
      <c r="DD297" s="14"/>
      <c r="DE297" s="14"/>
      <c r="DF297" s="14"/>
      <c r="DG297" s="14"/>
      <c r="DH297" s="14"/>
      <c r="DI297" s="14"/>
      <c r="DJ297" s="14"/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  <c r="DU297" s="14"/>
      <c r="DV297" s="14"/>
      <c r="DW297" s="14"/>
      <c r="DX297" s="14"/>
      <c r="DY297" s="14"/>
      <c r="DZ297" s="14"/>
      <c r="EA297" s="14"/>
      <c r="EB297" s="14"/>
      <c r="EC297" s="14"/>
      <c r="ED297" s="14"/>
      <c r="EE297" s="14"/>
      <c r="EF297" s="14"/>
      <c r="EG297" s="14"/>
      <c r="EH297" s="14"/>
      <c r="EI297" s="14"/>
      <c r="EJ297" s="14"/>
      <c r="EK297" s="14"/>
      <c r="EL297" s="14"/>
      <c r="EM297" s="14"/>
      <c r="EN297" s="14"/>
    </row>
    <row r="298" spans="3:144"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4"/>
      <c r="AC298" s="14"/>
      <c r="AD298" s="14"/>
      <c r="AE298" s="14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  <c r="CK298" s="14"/>
      <c r="CL298" s="14"/>
      <c r="CM298" s="14"/>
      <c r="CN298" s="14"/>
      <c r="CO298" s="14"/>
      <c r="CP298" s="14"/>
      <c r="CQ298" s="14"/>
      <c r="CR298" s="14"/>
      <c r="CS298" s="14"/>
      <c r="CT298" s="14"/>
      <c r="CU298" s="14"/>
      <c r="CV298" s="14"/>
      <c r="CW298" s="14"/>
      <c r="CX298" s="14"/>
      <c r="CY298" s="14"/>
      <c r="CZ298" s="14"/>
      <c r="DA298" s="14"/>
      <c r="DB298" s="14"/>
      <c r="DC298" s="14"/>
      <c r="DD298" s="14"/>
      <c r="DE298" s="14"/>
      <c r="DF298" s="14"/>
      <c r="DG298" s="14"/>
      <c r="DH298" s="14"/>
      <c r="DI298" s="14"/>
      <c r="DJ298" s="14"/>
      <c r="DK298" s="14"/>
      <c r="DL298" s="14"/>
      <c r="DM298" s="14"/>
      <c r="DN298" s="14"/>
      <c r="DO298" s="14"/>
      <c r="DP298" s="14"/>
      <c r="DQ298" s="14"/>
      <c r="DR298" s="14"/>
      <c r="DS298" s="14"/>
      <c r="DT298" s="14"/>
      <c r="DU298" s="14"/>
      <c r="DV298" s="14"/>
      <c r="DW298" s="14"/>
      <c r="DX298" s="14"/>
      <c r="DY298" s="14"/>
      <c r="DZ298" s="14"/>
      <c r="EA298" s="14"/>
      <c r="EB298" s="14"/>
      <c r="EC298" s="14"/>
      <c r="ED298" s="14"/>
      <c r="EE298" s="14"/>
      <c r="EF298" s="14"/>
      <c r="EG298" s="14"/>
      <c r="EH298" s="14"/>
      <c r="EI298" s="14"/>
      <c r="EJ298" s="14"/>
      <c r="EK298" s="14"/>
      <c r="EL298" s="14"/>
      <c r="EM298" s="14"/>
      <c r="EN298" s="14"/>
    </row>
    <row r="299" spans="3:144"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4"/>
      <c r="AC299" s="14"/>
      <c r="AD299" s="14"/>
      <c r="AE299" s="14"/>
      <c r="AF299" s="14"/>
      <c r="AG299" s="14"/>
      <c r="AH299" s="14"/>
      <c r="AI299" s="14"/>
      <c r="AJ299" s="14"/>
      <c r="AK299" s="14"/>
      <c r="AL299" s="14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  <c r="CK299" s="14"/>
      <c r="CL299" s="14"/>
      <c r="CM299" s="14"/>
      <c r="CN299" s="14"/>
      <c r="CO299" s="14"/>
      <c r="CP299" s="14"/>
      <c r="CQ299" s="14"/>
      <c r="CR299" s="14"/>
      <c r="CS299" s="14"/>
      <c r="CT299" s="14"/>
      <c r="CU299" s="14"/>
      <c r="CV299" s="14"/>
      <c r="CW299" s="14"/>
      <c r="CX299" s="14"/>
      <c r="CY299" s="14"/>
      <c r="CZ299" s="14"/>
      <c r="DA299" s="14"/>
      <c r="DB299" s="14"/>
      <c r="DC299" s="14"/>
      <c r="DD299" s="14"/>
      <c r="DE299" s="14"/>
      <c r="DF299" s="14"/>
      <c r="DG299" s="14"/>
      <c r="DH299" s="14"/>
      <c r="DI299" s="14"/>
      <c r="DJ299" s="14"/>
      <c r="DK299" s="14"/>
      <c r="DL299" s="14"/>
      <c r="DM299" s="14"/>
      <c r="DN299" s="14"/>
      <c r="DO299" s="14"/>
      <c r="DP299" s="14"/>
      <c r="DQ299" s="14"/>
      <c r="DR299" s="14"/>
      <c r="DS299" s="14"/>
      <c r="DT299" s="14"/>
      <c r="DU299" s="14"/>
      <c r="DV299" s="14"/>
      <c r="DW299" s="14"/>
      <c r="DX299" s="14"/>
      <c r="DY299" s="14"/>
      <c r="DZ299" s="14"/>
      <c r="EA299" s="14"/>
      <c r="EB299" s="14"/>
      <c r="EC299" s="14"/>
      <c r="ED299" s="14"/>
      <c r="EE299" s="14"/>
      <c r="EF299" s="14"/>
      <c r="EG299" s="14"/>
      <c r="EH299" s="14"/>
      <c r="EI299" s="14"/>
      <c r="EJ299" s="14"/>
      <c r="EK299" s="14"/>
      <c r="EL299" s="14"/>
      <c r="EM299" s="14"/>
      <c r="EN299" s="14"/>
    </row>
    <row r="300" spans="3:144"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  <c r="AB300" s="14"/>
      <c r="AC300" s="14"/>
      <c r="AD300" s="14"/>
      <c r="AE300" s="14"/>
      <c r="AF300" s="14"/>
      <c r="AG300" s="14"/>
      <c r="AH300" s="14"/>
      <c r="AI300" s="14"/>
      <c r="AJ300" s="14"/>
      <c r="AK300" s="14"/>
      <c r="AL300" s="14"/>
      <c r="AM300" s="14"/>
      <c r="AN300" s="14"/>
      <c r="AO300" s="14"/>
      <c r="AP300" s="14"/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  <c r="CI300" s="14"/>
      <c r="CJ300" s="14"/>
      <c r="CK300" s="14"/>
      <c r="CL300" s="14"/>
      <c r="CM300" s="14"/>
      <c r="CN300" s="14"/>
      <c r="CO300" s="14"/>
      <c r="CP300" s="14"/>
      <c r="CQ300" s="14"/>
      <c r="CR300" s="14"/>
      <c r="CS300" s="14"/>
      <c r="CT300" s="14"/>
      <c r="CU300" s="14"/>
      <c r="CV300" s="14"/>
      <c r="CW300" s="14"/>
      <c r="CX300" s="14"/>
      <c r="CY300" s="14"/>
      <c r="CZ300" s="14"/>
      <c r="DA300" s="14"/>
      <c r="DB300" s="14"/>
      <c r="DC300" s="14"/>
      <c r="DD300" s="14"/>
      <c r="DE300" s="14"/>
      <c r="DF300" s="14"/>
      <c r="DG300" s="14"/>
      <c r="DH300" s="14"/>
      <c r="DI300" s="14"/>
      <c r="DJ300" s="14"/>
      <c r="DK300" s="14"/>
      <c r="DL300" s="14"/>
      <c r="DM300" s="14"/>
      <c r="DN300" s="14"/>
      <c r="DO300" s="14"/>
      <c r="DP300" s="14"/>
      <c r="DQ300" s="14"/>
      <c r="DR300" s="14"/>
      <c r="DS300" s="14"/>
      <c r="DT300" s="14"/>
      <c r="DU300" s="14"/>
      <c r="DV300" s="14"/>
      <c r="DW300" s="14"/>
      <c r="DX300" s="14"/>
      <c r="DY300" s="14"/>
      <c r="DZ300" s="14"/>
      <c r="EA300" s="14"/>
      <c r="EB300" s="14"/>
      <c r="EC300" s="14"/>
      <c r="ED300" s="14"/>
      <c r="EE300" s="14"/>
      <c r="EF300" s="14"/>
      <c r="EG300" s="14"/>
      <c r="EH300" s="14"/>
      <c r="EI300" s="14"/>
      <c r="EJ300" s="14"/>
      <c r="EK300" s="14"/>
      <c r="EL300" s="14"/>
      <c r="EM300" s="14"/>
      <c r="EN300" s="14"/>
    </row>
    <row r="301" spans="3:144"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  <c r="AC301" s="14"/>
      <c r="AD301" s="14"/>
      <c r="AE301" s="14"/>
      <c r="AF301" s="14"/>
      <c r="AG301" s="14"/>
      <c r="AH301" s="14"/>
      <c r="AI301" s="14"/>
      <c r="AJ301" s="14"/>
      <c r="AK301" s="14"/>
      <c r="AL301" s="14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  <c r="CK301" s="14"/>
      <c r="CL301" s="14"/>
      <c r="CM301" s="14"/>
      <c r="CN301" s="14"/>
      <c r="CO301" s="14"/>
      <c r="CP301" s="14"/>
      <c r="CQ301" s="14"/>
      <c r="CR301" s="14"/>
      <c r="CS301" s="14"/>
      <c r="CT301" s="14"/>
      <c r="CU301" s="14"/>
      <c r="CV301" s="14"/>
      <c r="CW301" s="14"/>
      <c r="CX301" s="14"/>
      <c r="CY301" s="14"/>
      <c r="CZ301" s="14"/>
      <c r="DA301" s="14"/>
      <c r="DB301" s="14"/>
      <c r="DC301" s="14"/>
      <c r="DD301" s="14"/>
      <c r="DE301" s="14"/>
      <c r="DF301" s="14"/>
      <c r="DG301" s="14"/>
      <c r="DH301" s="14"/>
      <c r="DI301" s="14"/>
      <c r="DJ301" s="14"/>
      <c r="DK301" s="14"/>
      <c r="DL301" s="14"/>
      <c r="DM301" s="14"/>
      <c r="DN301" s="14"/>
      <c r="DO301" s="14"/>
      <c r="DP301" s="14"/>
      <c r="DQ301" s="14"/>
      <c r="DR301" s="14"/>
      <c r="DS301" s="14"/>
      <c r="DT301" s="14"/>
      <c r="DU301" s="14"/>
      <c r="DV301" s="14"/>
      <c r="DW301" s="14"/>
      <c r="DX301" s="14"/>
      <c r="DY301" s="14"/>
      <c r="DZ301" s="14"/>
      <c r="EA301" s="14"/>
      <c r="EB301" s="14"/>
      <c r="EC301" s="14"/>
      <c r="ED301" s="14"/>
      <c r="EE301" s="14"/>
      <c r="EF301" s="14"/>
      <c r="EG301" s="14"/>
      <c r="EH301" s="14"/>
      <c r="EI301" s="14"/>
      <c r="EJ301" s="14"/>
      <c r="EK301" s="14"/>
      <c r="EL301" s="14"/>
      <c r="EM301" s="14"/>
      <c r="EN301" s="14"/>
    </row>
    <row r="302" spans="3:144"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  <c r="AB302" s="14"/>
      <c r="AC302" s="14"/>
      <c r="AD302" s="14"/>
      <c r="AE302" s="14"/>
      <c r="AF302" s="14"/>
      <c r="AG302" s="14"/>
      <c r="AH302" s="14"/>
      <c r="AI302" s="14"/>
      <c r="AJ302" s="14"/>
      <c r="AK302" s="14"/>
      <c r="AL302" s="14"/>
      <c r="AM302" s="14"/>
      <c r="AN302" s="14"/>
      <c r="AO302" s="14"/>
      <c r="AP302" s="14"/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  <c r="CK302" s="14"/>
      <c r="CL302" s="14"/>
      <c r="CM302" s="14"/>
      <c r="CN302" s="14"/>
      <c r="CO302" s="14"/>
      <c r="CP302" s="14"/>
      <c r="CQ302" s="14"/>
      <c r="CR302" s="14"/>
      <c r="CS302" s="14"/>
      <c r="CT302" s="14"/>
      <c r="CU302" s="14"/>
      <c r="CV302" s="14"/>
      <c r="CW302" s="14"/>
      <c r="CX302" s="14"/>
      <c r="CY302" s="14"/>
      <c r="CZ302" s="14"/>
      <c r="DA302" s="14"/>
      <c r="DB302" s="14"/>
      <c r="DC302" s="14"/>
      <c r="DD302" s="14"/>
      <c r="DE302" s="14"/>
      <c r="DF302" s="14"/>
      <c r="DG302" s="14"/>
      <c r="DH302" s="14"/>
      <c r="DI302" s="14"/>
      <c r="DJ302" s="14"/>
      <c r="DK302" s="14"/>
      <c r="DL302" s="14"/>
      <c r="DM302" s="14"/>
      <c r="DN302" s="14"/>
      <c r="DO302" s="14"/>
      <c r="DP302" s="14"/>
      <c r="DQ302" s="14"/>
      <c r="DR302" s="14"/>
      <c r="DS302" s="14"/>
      <c r="DT302" s="14"/>
      <c r="DU302" s="14"/>
      <c r="DV302" s="14"/>
      <c r="DW302" s="14"/>
      <c r="DX302" s="14"/>
      <c r="DY302" s="14"/>
      <c r="DZ302" s="14"/>
      <c r="EA302" s="14"/>
      <c r="EB302" s="14"/>
      <c r="EC302" s="14"/>
      <c r="ED302" s="14"/>
      <c r="EE302" s="14"/>
      <c r="EF302" s="14"/>
      <c r="EG302" s="14"/>
      <c r="EH302" s="14"/>
      <c r="EI302" s="14"/>
      <c r="EJ302" s="14"/>
      <c r="EK302" s="14"/>
      <c r="EL302" s="14"/>
      <c r="EM302" s="14"/>
      <c r="EN302" s="14"/>
    </row>
    <row r="303" spans="3:144"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  <c r="AB303" s="14"/>
      <c r="AC303" s="14"/>
      <c r="AD303" s="14"/>
      <c r="AE303" s="14"/>
      <c r="AF303" s="14"/>
      <c r="AG303" s="14"/>
      <c r="AH303" s="14"/>
      <c r="AI303" s="14"/>
      <c r="AJ303" s="14"/>
      <c r="AK303" s="14"/>
      <c r="AL303" s="14"/>
      <c r="AM303" s="14"/>
      <c r="AN303" s="14"/>
      <c r="AO303" s="14"/>
      <c r="AP303" s="14"/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/>
      <c r="CJ303" s="14"/>
      <c r="CK303" s="14"/>
      <c r="CL303" s="14"/>
      <c r="CM303" s="14"/>
      <c r="CN303" s="14"/>
      <c r="CO303" s="14"/>
      <c r="CP303" s="14"/>
      <c r="CQ303" s="14"/>
      <c r="CR303" s="14"/>
      <c r="CS303" s="14"/>
      <c r="CT303" s="14"/>
      <c r="CU303" s="14"/>
      <c r="CV303" s="14"/>
      <c r="CW303" s="14"/>
      <c r="CX303" s="14"/>
      <c r="CY303" s="14"/>
      <c r="CZ303" s="14"/>
      <c r="DA303" s="14"/>
      <c r="DB303" s="14"/>
      <c r="DC303" s="14"/>
      <c r="DD303" s="14"/>
      <c r="DE303" s="14"/>
      <c r="DF303" s="14"/>
      <c r="DG303" s="14"/>
      <c r="DH303" s="14"/>
      <c r="DI303" s="14"/>
      <c r="DJ303" s="14"/>
      <c r="DK303" s="14"/>
      <c r="DL303" s="14"/>
      <c r="DM303" s="14"/>
      <c r="DN303" s="14"/>
      <c r="DO303" s="14"/>
      <c r="DP303" s="14"/>
      <c r="DQ303" s="14"/>
      <c r="DR303" s="14"/>
      <c r="DS303" s="14"/>
      <c r="DT303" s="14"/>
      <c r="DU303" s="14"/>
      <c r="DV303" s="14"/>
      <c r="DW303" s="14"/>
      <c r="DX303" s="14"/>
      <c r="DY303" s="14"/>
      <c r="DZ303" s="14"/>
      <c r="EA303" s="14"/>
      <c r="EB303" s="14"/>
      <c r="EC303" s="14"/>
      <c r="ED303" s="14"/>
      <c r="EE303" s="14"/>
      <c r="EF303" s="14"/>
      <c r="EG303" s="14"/>
      <c r="EH303" s="14"/>
      <c r="EI303" s="14"/>
      <c r="EJ303" s="14"/>
      <c r="EK303" s="14"/>
      <c r="EL303" s="14"/>
      <c r="EM303" s="14"/>
      <c r="EN303" s="14"/>
    </row>
    <row r="304" spans="3:144"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4"/>
      <c r="AC304" s="14"/>
      <c r="AD304" s="14"/>
      <c r="AE304" s="14"/>
      <c r="AF304" s="14"/>
      <c r="AG304" s="14"/>
      <c r="AH304" s="14"/>
      <c r="AI304" s="14"/>
      <c r="AJ304" s="14"/>
      <c r="AK304" s="14"/>
      <c r="AL304" s="14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  <c r="CK304" s="14"/>
      <c r="CL304" s="14"/>
      <c r="CM304" s="14"/>
      <c r="CN304" s="14"/>
      <c r="CO304" s="14"/>
      <c r="CP304" s="14"/>
      <c r="CQ304" s="14"/>
      <c r="CR304" s="14"/>
      <c r="CS304" s="14"/>
      <c r="CT304" s="14"/>
      <c r="CU304" s="14"/>
      <c r="CV304" s="14"/>
      <c r="CW304" s="14"/>
      <c r="CX304" s="14"/>
      <c r="CY304" s="14"/>
      <c r="CZ304" s="14"/>
      <c r="DA304" s="14"/>
      <c r="DB304" s="14"/>
      <c r="DC304" s="14"/>
      <c r="DD304" s="14"/>
      <c r="DE304" s="14"/>
      <c r="DF304" s="14"/>
      <c r="DG304" s="14"/>
      <c r="DH304" s="14"/>
      <c r="DI304" s="14"/>
      <c r="DJ304" s="14"/>
      <c r="DK304" s="14"/>
      <c r="DL304" s="14"/>
      <c r="DM304" s="14"/>
      <c r="DN304" s="14"/>
      <c r="DO304" s="14"/>
      <c r="DP304" s="14"/>
      <c r="DQ304" s="14"/>
      <c r="DR304" s="14"/>
      <c r="DS304" s="14"/>
      <c r="DT304" s="14"/>
      <c r="DU304" s="14"/>
      <c r="DV304" s="14"/>
      <c r="DW304" s="14"/>
      <c r="DX304" s="14"/>
      <c r="DY304" s="14"/>
      <c r="DZ304" s="14"/>
      <c r="EA304" s="14"/>
      <c r="EB304" s="14"/>
      <c r="EC304" s="14"/>
      <c r="ED304" s="14"/>
      <c r="EE304" s="14"/>
      <c r="EF304" s="14"/>
      <c r="EG304" s="14"/>
      <c r="EH304" s="14"/>
      <c r="EI304" s="14"/>
      <c r="EJ304" s="14"/>
      <c r="EK304" s="14"/>
      <c r="EL304" s="14"/>
      <c r="EM304" s="14"/>
      <c r="EN304" s="14"/>
    </row>
    <row r="305" spans="3:144"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4"/>
      <c r="AC305" s="14"/>
      <c r="AD305" s="14"/>
      <c r="AE305" s="14"/>
      <c r="AF305" s="14"/>
      <c r="AG305" s="14"/>
      <c r="AH305" s="14"/>
      <c r="AI305" s="14"/>
      <c r="AJ305" s="14"/>
      <c r="AK305" s="14"/>
      <c r="AL305" s="14"/>
      <c r="AM305" s="14"/>
      <c r="AN305" s="14"/>
      <c r="AO305" s="14"/>
      <c r="AP305" s="14"/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  <c r="CI305" s="14"/>
      <c r="CJ305" s="14"/>
      <c r="CK305" s="14"/>
      <c r="CL305" s="14"/>
      <c r="CM305" s="14"/>
      <c r="CN305" s="14"/>
      <c r="CO305" s="14"/>
      <c r="CP305" s="14"/>
      <c r="CQ305" s="14"/>
      <c r="CR305" s="14"/>
      <c r="CS305" s="14"/>
      <c r="CT305" s="14"/>
      <c r="CU305" s="14"/>
      <c r="CV305" s="14"/>
      <c r="CW305" s="14"/>
      <c r="CX305" s="14"/>
      <c r="CY305" s="14"/>
      <c r="CZ305" s="14"/>
      <c r="DA305" s="14"/>
      <c r="DB305" s="14"/>
      <c r="DC305" s="14"/>
      <c r="DD305" s="14"/>
      <c r="DE305" s="14"/>
      <c r="DF305" s="14"/>
      <c r="DG305" s="14"/>
      <c r="DH305" s="14"/>
      <c r="DI305" s="14"/>
      <c r="DJ305" s="14"/>
      <c r="DK305" s="14"/>
      <c r="DL305" s="14"/>
      <c r="DM305" s="14"/>
      <c r="DN305" s="14"/>
      <c r="DO305" s="14"/>
      <c r="DP305" s="14"/>
      <c r="DQ305" s="14"/>
      <c r="DR305" s="14"/>
      <c r="DS305" s="14"/>
      <c r="DT305" s="14"/>
      <c r="DU305" s="14"/>
      <c r="DV305" s="14"/>
      <c r="DW305" s="14"/>
      <c r="DX305" s="14"/>
      <c r="DY305" s="14"/>
      <c r="DZ305" s="14"/>
      <c r="EA305" s="14"/>
      <c r="EB305" s="14"/>
      <c r="EC305" s="14"/>
      <c r="ED305" s="14"/>
      <c r="EE305" s="14"/>
      <c r="EF305" s="14"/>
      <c r="EG305" s="14"/>
      <c r="EH305" s="14"/>
      <c r="EI305" s="14"/>
      <c r="EJ305" s="14"/>
      <c r="EK305" s="14"/>
      <c r="EL305" s="14"/>
      <c r="EM305" s="14"/>
      <c r="EN305" s="14"/>
    </row>
    <row r="306" spans="3:144"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4"/>
      <c r="AC306" s="14"/>
      <c r="AD306" s="14"/>
      <c r="AE306" s="14"/>
      <c r="AF306" s="14"/>
      <c r="AG306" s="14"/>
      <c r="AH306" s="14"/>
      <c r="AI306" s="14"/>
      <c r="AJ306" s="14"/>
      <c r="AK306" s="14"/>
      <c r="AL306" s="14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  <c r="CK306" s="14"/>
      <c r="CL306" s="14"/>
      <c r="CM306" s="14"/>
      <c r="CN306" s="14"/>
      <c r="CO306" s="14"/>
      <c r="CP306" s="14"/>
      <c r="CQ306" s="14"/>
      <c r="CR306" s="14"/>
      <c r="CS306" s="14"/>
      <c r="CT306" s="14"/>
      <c r="CU306" s="14"/>
      <c r="CV306" s="14"/>
      <c r="CW306" s="14"/>
      <c r="CX306" s="14"/>
      <c r="CY306" s="14"/>
      <c r="CZ306" s="14"/>
      <c r="DA306" s="14"/>
      <c r="DB306" s="14"/>
      <c r="DC306" s="14"/>
      <c r="DD306" s="14"/>
      <c r="DE306" s="14"/>
      <c r="DF306" s="14"/>
      <c r="DG306" s="14"/>
      <c r="DH306" s="14"/>
      <c r="DI306" s="14"/>
      <c r="DJ306" s="14"/>
      <c r="DK306" s="14"/>
      <c r="DL306" s="14"/>
      <c r="DM306" s="14"/>
      <c r="DN306" s="14"/>
      <c r="DO306" s="14"/>
      <c r="DP306" s="14"/>
      <c r="DQ306" s="14"/>
      <c r="DR306" s="14"/>
      <c r="DS306" s="14"/>
      <c r="DT306" s="14"/>
      <c r="DU306" s="14"/>
      <c r="DV306" s="14"/>
      <c r="DW306" s="14"/>
      <c r="DX306" s="14"/>
      <c r="DY306" s="14"/>
      <c r="DZ306" s="14"/>
      <c r="EA306" s="14"/>
      <c r="EB306" s="14"/>
      <c r="EC306" s="14"/>
      <c r="ED306" s="14"/>
      <c r="EE306" s="14"/>
      <c r="EF306" s="14"/>
      <c r="EG306" s="14"/>
      <c r="EH306" s="14"/>
      <c r="EI306" s="14"/>
      <c r="EJ306" s="14"/>
      <c r="EK306" s="14"/>
      <c r="EL306" s="14"/>
      <c r="EM306" s="14"/>
      <c r="EN306" s="14"/>
    </row>
    <row r="307" spans="3:144"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  <c r="AB307" s="14"/>
      <c r="AC307" s="14"/>
      <c r="AD307" s="14"/>
      <c r="AE307" s="14"/>
      <c r="AF307" s="14"/>
      <c r="AG307" s="14"/>
      <c r="AH307" s="14"/>
      <c r="AI307" s="14"/>
      <c r="AJ307" s="14"/>
      <c r="AK307" s="14"/>
      <c r="AL307" s="14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  <c r="CK307" s="14"/>
      <c r="CL307" s="14"/>
      <c r="CM307" s="14"/>
      <c r="CN307" s="14"/>
      <c r="CO307" s="14"/>
      <c r="CP307" s="14"/>
      <c r="CQ307" s="14"/>
      <c r="CR307" s="14"/>
      <c r="CS307" s="14"/>
      <c r="CT307" s="14"/>
      <c r="CU307" s="14"/>
      <c r="CV307" s="14"/>
      <c r="CW307" s="14"/>
      <c r="CX307" s="14"/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  <c r="DM307" s="14"/>
      <c r="DN307" s="14"/>
      <c r="DO307" s="14"/>
      <c r="DP307" s="14"/>
      <c r="DQ307" s="14"/>
      <c r="DR307" s="14"/>
      <c r="DS307" s="14"/>
      <c r="DT307" s="14"/>
      <c r="DU307" s="14"/>
      <c r="DV307" s="14"/>
      <c r="DW307" s="14"/>
      <c r="DX307" s="14"/>
      <c r="DY307" s="14"/>
      <c r="DZ307" s="14"/>
      <c r="EA307" s="14"/>
      <c r="EB307" s="14"/>
      <c r="EC307" s="14"/>
      <c r="ED307" s="14"/>
      <c r="EE307" s="14"/>
      <c r="EF307" s="14"/>
      <c r="EG307" s="14"/>
      <c r="EH307" s="14"/>
      <c r="EI307" s="14"/>
      <c r="EJ307" s="14"/>
      <c r="EK307" s="14"/>
      <c r="EL307" s="14"/>
      <c r="EM307" s="14"/>
      <c r="EN307" s="14"/>
    </row>
    <row r="308" spans="3:144"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4"/>
      <c r="CP308" s="14"/>
      <c r="CQ308" s="14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4"/>
      <c r="DH308" s="14"/>
      <c r="DI308" s="14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4"/>
      <c r="DZ308" s="14"/>
      <c r="EA308" s="14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</row>
    <row r="309" spans="3:144"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/>
      <c r="AA309" s="14"/>
      <c r="AB309" s="14"/>
      <c r="AC309" s="14"/>
      <c r="AD309" s="14"/>
      <c r="AE309" s="14"/>
      <c r="AF309" s="14"/>
      <c r="AG309" s="14"/>
      <c r="AH309" s="14"/>
      <c r="AI309" s="14"/>
      <c r="AJ309" s="14"/>
      <c r="AK309" s="14"/>
      <c r="AL309" s="14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  <c r="CK309" s="14"/>
      <c r="CL309" s="14"/>
      <c r="CM309" s="14"/>
      <c r="CN309" s="14"/>
      <c r="CO309" s="14"/>
      <c r="CP309" s="14"/>
      <c r="CQ309" s="14"/>
      <c r="CR309" s="14"/>
      <c r="CS309" s="14"/>
      <c r="CT309" s="14"/>
      <c r="CU309" s="14"/>
      <c r="CV309" s="14"/>
      <c r="CW309" s="14"/>
      <c r="CX309" s="14"/>
      <c r="CY309" s="14"/>
      <c r="CZ309" s="14"/>
      <c r="DA309" s="14"/>
      <c r="DB309" s="14"/>
      <c r="DC309" s="14"/>
      <c r="DD309" s="14"/>
      <c r="DE309" s="14"/>
      <c r="DF309" s="14"/>
      <c r="DG309" s="14"/>
      <c r="DH309" s="14"/>
      <c r="DI309" s="14"/>
      <c r="DJ309" s="14"/>
      <c r="DK309" s="14"/>
      <c r="DL309" s="14"/>
      <c r="DM309" s="14"/>
      <c r="DN309" s="14"/>
      <c r="DO309" s="14"/>
      <c r="DP309" s="14"/>
      <c r="DQ309" s="14"/>
      <c r="DR309" s="14"/>
      <c r="DS309" s="14"/>
      <c r="DT309" s="14"/>
      <c r="DU309" s="14"/>
      <c r="DV309" s="14"/>
      <c r="DW309" s="14"/>
      <c r="DX309" s="14"/>
      <c r="DY309" s="14"/>
      <c r="DZ309" s="14"/>
      <c r="EA309" s="14"/>
      <c r="EB309" s="14"/>
      <c r="EC309" s="14"/>
      <c r="ED309" s="14"/>
      <c r="EE309" s="14"/>
      <c r="EF309" s="14"/>
      <c r="EG309" s="14"/>
      <c r="EH309" s="14"/>
      <c r="EI309" s="14"/>
      <c r="EJ309" s="14"/>
      <c r="EK309" s="14"/>
      <c r="EL309" s="14"/>
      <c r="EM309" s="14"/>
      <c r="EN309" s="14"/>
    </row>
    <row r="310" spans="3:144"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4"/>
      <c r="AC310" s="14"/>
      <c r="AD310" s="14"/>
      <c r="AE310" s="14"/>
      <c r="AF310" s="14"/>
      <c r="AG310" s="14"/>
      <c r="AH310" s="14"/>
      <c r="AI310" s="14"/>
      <c r="AJ310" s="14"/>
      <c r="AK310" s="14"/>
      <c r="AL310" s="14"/>
      <c r="AM310" s="14"/>
      <c r="AN310" s="14"/>
      <c r="AO310" s="14"/>
      <c r="AP310" s="14"/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  <c r="CK310" s="14"/>
      <c r="CL310" s="14"/>
      <c r="CM310" s="14"/>
      <c r="CN310" s="14"/>
      <c r="CO310" s="14"/>
      <c r="CP310" s="14"/>
      <c r="CQ310" s="14"/>
      <c r="CR310" s="14"/>
      <c r="CS310" s="14"/>
      <c r="CT310" s="14"/>
      <c r="CU310" s="14"/>
      <c r="CV310" s="14"/>
      <c r="CW310" s="14"/>
      <c r="CX310" s="14"/>
      <c r="CY310" s="14"/>
      <c r="CZ310" s="14"/>
      <c r="DA310" s="14"/>
      <c r="DB310" s="14"/>
      <c r="DC310" s="14"/>
      <c r="DD310" s="14"/>
      <c r="DE310" s="14"/>
      <c r="DF310" s="14"/>
      <c r="DG310" s="14"/>
      <c r="DH310" s="14"/>
      <c r="DI310" s="14"/>
      <c r="DJ310" s="14"/>
      <c r="DK310" s="14"/>
      <c r="DL310" s="14"/>
      <c r="DM310" s="14"/>
      <c r="DN310" s="14"/>
      <c r="DO310" s="14"/>
      <c r="DP310" s="14"/>
      <c r="DQ310" s="14"/>
      <c r="DR310" s="14"/>
      <c r="DS310" s="14"/>
      <c r="DT310" s="14"/>
      <c r="DU310" s="14"/>
      <c r="DV310" s="14"/>
      <c r="DW310" s="14"/>
      <c r="DX310" s="14"/>
      <c r="DY310" s="14"/>
      <c r="DZ310" s="14"/>
      <c r="EA310" s="14"/>
      <c r="EB310" s="14"/>
      <c r="EC310" s="14"/>
      <c r="ED310" s="14"/>
      <c r="EE310" s="14"/>
      <c r="EF310" s="14"/>
      <c r="EG310" s="14"/>
      <c r="EH310" s="14"/>
      <c r="EI310" s="14"/>
      <c r="EJ310" s="14"/>
      <c r="EK310" s="14"/>
      <c r="EL310" s="14"/>
      <c r="EM310" s="14"/>
      <c r="EN310" s="14"/>
    </row>
    <row r="311" spans="3:144"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4"/>
      <c r="AC311" s="14"/>
      <c r="AD311" s="14"/>
      <c r="AE311" s="14"/>
      <c r="AF311" s="14"/>
      <c r="AG311" s="14"/>
      <c r="AH311" s="14"/>
      <c r="AI311" s="14"/>
      <c r="AJ311" s="14"/>
      <c r="AK311" s="14"/>
      <c r="AL311" s="14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  <c r="CK311" s="14"/>
      <c r="CL311" s="14"/>
      <c r="CM311" s="14"/>
      <c r="CN311" s="14"/>
      <c r="CO311" s="14"/>
      <c r="CP311" s="14"/>
      <c r="CQ311" s="14"/>
      <c r="CR311" s="14"/>
      <c r="CS311" s="14"/>
      <c r="CT311" s="14"/>
      <c r="CU311" s="14"/>
      <c r="CV311" s="14"/>
      <c r="CW311" s="14"/>
      <c r="CX311" s="14"/>
      <c r="CY311" s="14"/>
      <c r="CZ311" s="14"/>
      <c r="DA311" s="14"/>
      <c r="DB311" s="14"/>
      <c r="DC311" s="14"/>
      <c r="DD311" s="14"/>
      <c r="DE311" s="14"/>
      <c r="DF311" s="14"/>
      <c r="DG311" s="14"/>
      <c r="DH311" s="14"/>
      <c r="DI311" s="14"/>
      <c r="DJ311" s="14"/>
      <c r="DK311" s="14"/>
      <c r="DL311" s="14"/>
      <c r="DM311" s="14"/>
      <c r="DN311" s="14"/>
      <c r="DO311" s="14"/>
      <c r="DP311" s="14"/>
      <c r="DQ311" s="14"/>
      <c r="DR311" s="14"/>
      <c r="DS311" s="14"/>
      <c r="DT311" s="14"/>
      <c r="DU311" s="14"/>
      <c r="DV311" s="14"/>
      <c r="DW311" s="14"/>
      <c r="DX311" s="14"/>
      <c r="DY311" s="14"/>
      <c r="DZ311" s="14"/>
      <c r="EA311" s="14"/>
      <c r="EB311" s="14"/>
      <c r="EC311" s="14"/>
      <c r="ED311" s="14"/>
      <c r="EE311" s="14"/>
      <c r="EF311" s="14"/>
      <c r="EG311" s="14"/>
      <c r="EH311" s="14"/>
      <c r="EI311" s="14"/>
      <c r="EJ311" s="14"/>
      <c r="EK311" s="14"/>
      <c r="EL311" s="14"/>
      <c r="EM311" s="14"/>
      <c r="EN311" s="14"/>
    </row>
    <row r="312" spans="3:144"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  <c r="AB312" s="14"/>
      <c r="AC312" s="14"/>
      <c r="AD312" s="14"/>
      <c r="AE312" s="14"/>
      <c r="AF312" s="14"/>
      <c r="AG312" s="14"/>
      <c r="AH312" s="14"/>
      <c r="AI312" s="14"/>
      <c r="AJ312" s="14"/>
      <c r="AK312" s="14"/>
      <c r="AL312" s="14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  <c r="CK312" s="14"/>
      <c r="CL312" s="14"/>
      <c r="CM312" s="14"/>
      <c r="CN312" s="14"/>
      <c r="CO312" s="14"/>
      <c r="CP312" s="14"/>
      <c r="CQ312" s="14"/>
      <c r="CR312" s="14"/>
      <c r="CS312" s="14"/>
      <c r="CT312" s="14"/>
      <c r="CU312" s="14"/>
      <c r="CV312" s="14"/>
      <c r="CW312" s="14"/>
      <c r="CX312" s="14"/>
      <c r="CY312" s="14"/>
      <c r="CZ312" s="14"/>
      <c r="DA312" s="14"/>
      <c r="DB312" s="14"/>
      <c r="DC312" s="14"/>
      <c r="DD312" s="14"/>
      <c r="DE312" s="14"/>
      <c r="DF312" s="14"/>
      <c r="DG312" s="14"/>
      <c r="DH312" s="14"/>
      <c r="DI312" s="14"/>
      <c r="DJ312" s="14"/>
      <c r="DK312" s="14"/>
      <c r="DL312" s="14"/>
      <c r="DM312" s="14"/>
      <c r="DN312" s="14"/>
      <c r="DO312" s="14"/>
      <c r="DP312" s="14"/>
      <c r="DQ312" s="14"/>
      <c r="DR312" s="14"/>
      <c r="DS312" s="14"/>
      <c r="DT312" s="14"/>
      <c r="DU312" s="14"/>
      <c r="DV312" s="14"/>
      <c r="DW312" s="14"/>
      <c r="DX312" s="14"/>
      <c r="DY312" s="14"/>
      <c r="DZ312" s="14"/>
      <c r="EA312" s="14"/>
      <c r="EB312" s="14"/>
      <c r="EC312" s="14"/>
      <c r="ED312" s="14"/>
      <c r="EE312" s="14"/>
      <c r="EF312" s="14"/>
      <c r="EG312" s="14"/>
      <c r="EH312" s="14"/>
      <c r="EI312" s="14"/>
      <c r="EJ312" s="14"/>
      <c r="EK312" s="14"/>
      <c r="EL312" s="14"/>
      <c r="EM312" s="14"/>
      <c r="EN312" s="14"/>
    </row>
    <row r="313" spans="3:144"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/>
      <c r="AE313" s="14"/>
      <c r="AF313" s="14"/>
      <c r="AG313" s="14"/>
      <c r="AH313" s="14"/>
      <c r="AI313" s="14"/>
      <c r="AJ313" s="14"/>
      <c r="AK313" s="14"/>
      <c r="AL313" s="14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  <c r="CI313" s="14"/>
      <c r="CJ313" s="14"/>
      <c r="CK313" s="14"/>
      <c r="CL313" s="14"/>
      <c r="CM313" s="14"/>
      <c r="CN313" s="14"/>
      <c r="CO313" s="14"/>
      <c r="CP313" s="14"/>
      <c r="CQ313" s="14"/>
      <c r="CR313" s="14"/>
      <c r="CS313" s="14"/>
      <c r="CT313" s="14"/>
      <c r="CU313" s="14"/>
      <c r="CV313" s="14"/>
      <c r="CW313" s="14"/>
      <c r="CX313" s="14"/>
      <c r="CY313" s="14"/>
      <c r="CZ313" s="14"/>
      <c r="DA313" s="14"/>
      <c r="DB313" s="14"/>
      <c r="DC313" s="14"/>
      <c r="DD313" s="14"/>
      <c r="DE313" s="14"/>
      <c r="DF313" s="14"/>
      <c r="DG313" s="14"/>
      <c r="DH313" s="14"/>
      <c r="DI313" s="14"/>
      <c r="DJ313" s="14"/>
      <c r="DK313" s="14"/>
      <c r="DL313" s="14"/>
      <c r="DM313" s="14"/>
      <c r="DN313" s="14"/>
      <c r="DO313" s="14"/>
      <c r="DP313" s="14"/>
      <c r="DQ313" s="14"/>
      <c r="DR313" s="14"/>
      <c r="DS313" s="14"/>
      <c r="DT313" s="14"/>
      <c r="DU313" s="14"/>
      <c r="DV313" s="14"/>
      <c r="DW313" s="14"/>
      <c r="DX313" s="14"/>
      <c r="DY313" s="14"/>
      <c r="DZ313" s="14"/>
      <c r="EA313" s="14"/>
      <c r="EB313" s="14"/>
      <c r="EC313" s="14"/>
      <c r="ED313" s="14"/>
      <c r="EE313" s="14"/>
      <c r="EF313" s="14"/>
      <c r="EG313" s="14"/>
      <c r="EH313" s="14"/>
      <c r="EI313" s="14"/>
      <c r="EJ313" s="14"/>
      <c r="EK313" s="14"/>
      <c r="EL313" s="14"/>
      <c r="EM313" s="14"/>
      <c r="EN313" s="14"/>
    </row>
    <row r="314" spans="3:144"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/>
      <c r="AD314" s="14"/>
      <c r="AE314" s="14"/>
      <c r="AF314" s="14"/>
      <c r="AG314" s="14"/>
      <c r="AH314" s="14"/>
      <c r="AI314" s="14"/>
      <c r="AJ314" s="14"/>
      <c r="AK314" s="14"/>
      <c r="AL314" s="14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  <c r="CK314" s="14"/>
      <c r="CL314" s="14"/>
      <c r="CM314" s="14"/>
      <c r="CN314" s="14"/>
      <c r="CO314" s="14"/>
      <c r="CP314" s="14"/>
      <c r="CQ314" s="14"/>
      <c r="CR314" s="14"/>
      <c r="CS314" s="14"/>
      <c r="CT314" s="14"/>
      <c r="CU314" s="14"/>
      <c r="CV314" s="14"/>
      <c r="CW314" s="14"/>
      <c r="CX314" s="14"/>
      <c r="CY314" s="14"/>
      <c r="CZ314" s="14"/>
      <c r="DA314" s="14"/>
      <c r="DB314" s="14"/>
      <c r="DC314" s="14"/>
      <c r="DD314" s="14"/>
      <c r="DE314" s="14"/>
      <c r="DF314" s="14"/>
      <c r="DG314" s="14"/>
      <c r="DH314" s="14"/>
      <c r="DI314" s="14"/>
      <c r="DJ314" s="14"/>
      <c r="DK314" s="14"/>
      <c r="DL314" s="14"/>
      <c r="DM314" s="14"/>
      <c r="DN314" s="14"/>
      <c r="DO314" s="14"/>
      <c r="DP314" s="14"/>
      <c r="DQ314" s="14"/>
      <c r="DR314" s="14"/>
      <c r="DS314" s="14"/>
      <c r="DT314" s="14"/>
      <c r="DU314" s="14"/>
      <c r="DV314" s="14"/>
      <c r="DW314" s="14"/>
      <c r="DX314" s="14"/>
      <c r="DY314" s="14"/>
      <c r="DZ314" s="14"/>
      <c r="EA314" s="14"/>
      <c r="EB314" s="14"/>
      <c r="EC314" s="14"/>
      <c r="ED314" s="14"/>
      <c r="EE314" s="14"/>
      <c r="EF314" s="14"/>
      <c r="EG314" s="14"/>
      <c r="EH314" s="14"/>
      <c r="EI314" s="14"/>
      <c r="EJ314" s="14"/>
      <c r="EK314" s="14"/>
      <c r="EL314" s="14"/>
      <c r="EM314" s="14"/>
      <c r="EN314" s="14"/>
    </row>
    <row r="315" spans="3:144"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  <c r="AB315" s="14"/>
      <c r="AC315" s="14"/>
      <c r="AD315" s="14"/>
      <c r="AE315" s="14"/>
      <c r="AF315" s="14"/>
      <c r="AG315" s="14"/>
      <c r="AH315" s="14"/>
      <c r="AI315" s="14"/>
      <c r="AJ315" s="14"/>
      <c r="AK315" s="14"/>
      <c r="AL315" s="14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  <c r="CI315" s="14"/>
      <c r="CJ315" s="14"/>
      <c r="CK315" s="14"/>
      <c r="CL315" s="14"/>
      <c r="CM315" s="14"/>
      <c r="CN315" s="14"/>
      <c r="CO315" s="14"/>
      <c r="CP315" s="14"/>
      <c r="CQ315" s="14"/>
      <c r="CR315" s="14"/>
      <c r="CS315" s="14"/>
      <c r="CT315" s="14"/>
      <c r="CU315" s="14"/>
      <c r="CV315" s="14"/>
      <c r="CW315" s="14"/>
      <c r="CX315" s="14"/>
      <c r="CY315" s="14"/>
      <c r="CZ315" s="14"/>
      <c r="DA315" s="14"/>
      <c r="DB315" s="14"/>
      <c r="DC315" s="14"/>
      <c r="DD315" s="14"/>
      <c r="DE315" s="14"/>
      <c r="DF315" s="14"/>
      <c r="DG315" s="14"/>
      <c r="DH315" s="14"/>
      <c r="DI315" s="14"/>
      <c r="DJ315" s="14"/>
      <c r="DK315" s="14"/>
      <c r="DL315" s="14"/>
      <c r="DM315" s="14"/>
      <c r="DN315" s="14"/>
      <c r="DO315" s="14"/>
      <c r="DP315" s="14"/>
      <c r="DQ315" s="14"/>
      <c r="DR315" s="14"/>
      <c r="DS315" s="14"/>
      <c r="DT315" s="14"/>
      <c r="DU315" s="14"/>
      <c r="DV315" s="14"/>
      <c r="DW315" s="14"/>
      <c r="DX315" s="14"/>
      <c r="DY315" s="14"/>
      <c r="DZ315" s="14"/>
      <c r="EA315" s="14"/>
      <c r="EB315" s="14"/>
      <c r="EC315" s="14"/>
      <c r="ED315" s="14"/>
      <c r="EE315" s="14"/>
      <c r="EF315" s="14"/>
      <c r="EG315" s="14"/>
      <c r="EH315" s="14"/>
      <c r="EI315" s="14"/>
      <c r="EJ315" s="14"/>
      <c r="EK315" s="14"/>
      <c r="EL315" s="14"/>
      <c r="EM315" s="14"/>
      <c r="EN315" s="14"/>
    </row>
    <row r="316" spans="3:144"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  <c r="AB316" s="14"/>
      <c r="AC316" s="14"/>
      <c r="AD316" s="14"/>
      <c r="AE316" s="14"/>
      <c r="AF316" s="14"/>
      <c r="AG316" s="14"/>
      <c r="AH316" s="14"/>
      <c r="AI316" s="14"/>
      <c r="AJ316" s="14"/>
      <c r="AK316" s="14"/>
      <c r="AL316" s="14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  <c r="CI316" s="14"/>
      <c r="CJ316" s="14"/>
      <c r="CK316" s="14"/>
      <c r="CL316" s="14"/>
      <c r="CM316" s="14"/>
      <c r="CN316" s="14"/>
      <c r="CO316" s="14"/>
      <c r="CP316" s="14"/>
      <c r="CQ316" s="14"/>
      <c r="CR316" s="14"/>
      <c r="CS316" s="14"/>
      <c r="CT316" s="14"/>
      <c r="CU316" s="14"/>
      <c r="CV316" s="14"/>
      <c r="CW316" s="14"/>
      <c r="CX316" s="14"/>
      <c r="CY316" s="14"/>
      <c r="CZ316" s="14"/>
      <c r="DA316" s="14"/>
      <c r="DB316" s="14"/>
      <c r="DC316" s="14"/>
      <c r="DD316" s="14"/>
      <c r="DE316" s="14"/>
      <c r="DF316" s="14"/>
      <c r="DG316" s="14"/>
      <c r="DH316" s="14"/>
      <c r="DI316" s="14"/>
      <c r="DJ316" s="14"/>
      <c r="DK316" s="14"/>
      <c r="DL316" s="14"/>
      <c r="DM316" s="14"/>
      <c r="DN316" s="14"/>
      <c r="DO316" s="14"/>
      <c r="DP316" s="14"/>
      <c r="DQ316" s="14"/>
      <c r="DR316" s="14"/>
      <c r="DS316" s="14"/>
      <c r="DT316" s="14"/>
      <c r="DU316" s="14"/>
      <c r="DV316" s="14"/>
      <c r="DW316" s="14"/>
      <c r="DX316" s="14"/>
      <c r="DY316" s="14"/>
      <c r="DZ316" s="14"/>
      <c r="EA316" s="14"/>
      <c r="EB316" s="14"/>
      <c r="EC316" s="14"/>
      <c r="ED316" s="14"/>
      <c r="EE316" s="14"/>
      <c r="EF316" s="14"/>
      <c r="EG316" s="14"/>
      <c r="EH316" s="14"/>
      <c r="EI316" s="14"/>
      <c r="EJ316" s="14"/>
      <c r="EK316" s="14"/>
      <c r="EL316" s="14"/>
      <c r="EM316" s="14"/>
      <c r="EN316" s="14"/>
    </row>
    <row r="317" spans="3:144"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  <c r="AB317" s="14"/>
      <c r="AC317" s="14"/>
      <c r="AD317" s="14"/>
      <c r="AE317" s="14"/>
      <c r="AF317" s="14"/>
      <c r="AG317" s="14"/>
      <c r="AH317" s="14"/>
      <c r="AI317" s="14"/>
      <c r="AJ317" s="14"/>
      <c r="AK317" s="14"/>
      <c r="AL317" s="14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  <c r="CK317" s="14"/>
      <c r="CL317" s="14"/>
      <c r="CM317" s="14"/>
      <c r="CN317" s="14"/>
      <c r="CO317" s="14"/>
      <c r="CP317" s="14"/>
      <c r="CQ317" s="14"/>
      <c r="CR317" s="14"/>
      <c r="CS317" s="14"/>
      <c r="CT317" s="14"/>
      <c r="CU317" s="14"/>
      <c r="CV317" s="14"/>
      <c r="CW317" s="14"/>
      <c r="CX317" s="14"/>
      <c r="CY317" s="14"/>
      <c r="CZ317" s="14"/>
      <c r="DA317" s="14"/>
      <c r="DB317" s="14"/>
      <c r="DC317" s="14"/>
      <c r="DD317" s="14"/>
      <c r="DE317" s="14"/>
      <c r="DF317" s="14"/>
      <c r="DG317" s="14"/>
      <c r="DH317" s="14"/>
      <c r="DI317" s="14"/>
      <c r="DJ317" s="14"/>
      <c r="DK317" s="14"/>
      <c r="DL317" s="14"/>
      <c r="DM317" s="14"/>
      <c r="DN317" s="14"/>
      <c r="DO317" s="14"/>
      <c r="DP317" s="14"/>
      <c r="DQ317" s="14"/>
      <c r="DR317" s="14"/>
      <c r="DS317" s="14"/>
      <c r="DT317" s="14"/>
      <c r="DU317" s="14"/>
      <c r="DV317" s="14"/>
      <c r="DW317" s="14"/>
      <c r="DX317" s="14"/>
      <c r="DY317" s="14"/>
      <c r="DZ317" s="14"/>
      <c r="EA317" s="14"/>
      <c r="EB317" s="14"/>
      <c r="EC317" s="14"/>
      <c r="ED317" s="14"/>
      <c r="EE317" s="14"/>
      <c r="EF317" s="14"/>
      <c r="EG317" s="14"/>
      <c r="EH317" s="14"/>
      <c r="EI317" s="14"/>
      <c r="EJ317" s="14"/>
      <c r="EK317" s="14"/>
      <c r="EL317" s="14"/>
      <c r="EM317" s="14"/>
      <c r="EN317" s="14"/>
    </row>
    <row r="318" spans="3:144"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B318" s="14"/>
      <c r="AC318" s="14"/>
      <c r="AD318" s="14"/>
      <c r="AE318" s="14"/>
      <c r="AF318" s="14"/>
      <c r="AG318" s="14"/>
      <c r="AH318" s="14"/>
      <c r="AI318" s="14"/>
      <c r="AJ318" s="14"/>
      <c r="AK318" s="14"/>
      <c r="AL318" s="14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  <c r="CI318" s="14"/>
      <c r="CJ318" s="14"/>
      <c r="CK318" s="14"/>
      <c r="CL318" s="14"/>
      <c r="CM318" s="14"/>
      <c r="CN318" s="14"/>
      <c r="CO318" s="14"/>
      <c r="CP318" s="14"/>
      <c r="CQ318" s="14"/>
      <c r="CR318" s="14"/>
      <c r="CS318" s="14"/>
      <c r="CT318" s="14"/>
      <c r="CU318" s="14"/>
      <c r="CV318" s="14"/>
      <c r="CW318" s="14"/>
      <c r="CX318" s="14"/>
      <c r="CY318" s="14"/>
      <c r="CZ318" s="14"/>
      <c r="DA318" s="14"/>
      <c r="DB318" s="14"/>
      <c r="DC318" s="14"/>
      <c r="DD318" s="14"/>
      <c r="DE318" s="14"/>
      <c r="DF318" s="14"/>
      <c r="DG318" s="14"/>
      <c r="DH318" s="14"/>
      <c r="DI318" s="14"/>
      <c r="DJ318" s="14"/>
      <c r="DK318" s="14"/>
      <c r="DL318" s="14"/>
      <c r="DM318" s="14"/>
      <c r="DN318" s="14"/>
      <c r="DO318" s="14"/>
      <c r="DP318" s="14"/>
      <c r="DQ318" s="14"/>
      <c r="DR318" s="14"/>
      <c r="DS318" s="14"/>
      <c r="DT318" s="14"/>
      <c r="DU318" s="14"/>
      <c r="DV318" s="14"/>
      <c r="DW318" s="14"/>
      <c r="DX318" s="14"/>
      <c r="DY318" s="14"/>
      <c r="DZ318" s="14"/>
      <c r="EA318" s="14"/>
      <c r="EB318" s="14"/>
      <c r="EC318" s="14"/>
      <c r="ED318" s="14"/>
      <c r="EE318" s="14"/>
      <c r="EF318" s="14"/>
      <c r="EG318" s="14"/>
      <c r="EH318" s="14"/>
      <c r="EI318" s="14"/>
      <c r="EJ318" s="14"/>
      <c r="EK318" s="14"/>
      <c r="EL318" s="14"/>
      <c r="EM318" s="14"/>
      <c r="EN318" s="14"/>
    </row>
    <row r="319" spans="3:144"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14"/>
      <c r="AC319" s="14"/>
      <c r="AD319" s="14"/>
      <c r="AE319" s="14"/>
      <c r="AF319" s="14"/>
      <c r="AG319" s="14"/>
      <c r="AH319" s="14"/>
      <c r="AI319" s="14"/>
      <c r="AJ319" s="14"/>
      <c r="AK319" s="14"/>
      <c r="AL319" s="14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  <c r="CI319" s="14"/>
      <c r="CJ319" s="14"/>
      <c r="CK319" s="14"/>
      <c r="CL319" s="14"/>
      <c r="CM319" s="14"/>
      <c r="CN319" s="14"/>
      <c r="CO319" s="14"/>
      <c r="CP319" s="14"/>
      <c r="CQ319" s="14"/>
      <c r="CR319" s="14"/>
      <c r="CS319" s="14"/>
      <c r="CT319" s="14"/>
      <c r="CU319" s="14"/>
      <c r="CV319" s="14"/>
      <c r="CW319" s="14"/>
      <c r="CX319" s="14"/>
      <c r="CY319" s="14"/>
      <c r="CZ319" s="14"/>
      <c r="DA319" s="14"/>
      <c r="DB319" s="14"/>
      <c r="DC319" s="14"/>
      <c r="DD319" s="14"/>
      <c r="DE319" s="14"/>
      <c r="DF319" s="14"/>
      <c r="DG319" s="14"/>
      <c r="DH319" s="14"/>
      <c r="DI319" s="14"/>
      <c r="DJ319" s="14"/>
      <c r="DK319" s="14"/>
      <c r="DL319" s="14"/>
      <c r="DM319" s="14"/>
      <c r="DN319" s="14"/>
      <c r="DO319" s="14"/>
      <c r="DP319" s="14"/>
      <c r="DQ319" s="14"/>
      <c r="DR319" s="14"/>
      <c r="DS319" s="14"/>
      <c r="DT319" s="14"/>
      <c r="DU319" s="14"/>
      <c r="DV319" s="14"/>
      <c r="DW319" s="14"/>
      <c r="DX319" s="14"/>
      <c r="DY319" s="14"/>
      <c r="DZ319" s="14"/>
      <c r="EA319" s="14"/>
      <c r="EB319" s="14"/>
      <c r="EC319" s="14"/>
      <c r="ED319" s="14"/>
      <c r="EE319" s="14"/>
      <c r="EF319" s="14"/>
      <c r="EG319" s="14"/>
      <c r="EH319" s="14"/>
      <c r="EI319" s="14"/>
      <c r="EJ319" s="14"/>
      <c r="EK319" s="14"/>
      <c r="EL319" s="14"/>
      <c r="EM319" s="14"/>
      <c r="EN319" s="14"/>
    </row>
    <row r="320" spans="3:144"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4"/>
      <c r="AC320" s="14"/>
      <c r="AD320" s="14"/>
      <c r="AE320" s="14"/>
      <c r="AF320" s="14"/>
      <c r="AG320" s="14"/>
      <c r="AH320" s="14"/>
      <c r="AI320" s="14"/>
      <c r="AJ320" s="14"/>
      <c r="AK320" s="14"/>
      <c r="AL320" s="14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/>
      <c r="CJ320" s="14"/>
      <c r="CK320" s="14"/>
      <c r="CL320" s="14"/>
      <c r="CM320" s="14"/>
      <c r="CN320" s="14"/>
      <c r="CO320" s="14"/>
      <c r="CP320" s="14"/>
      <c r="CQ320" s="14"/>
      <c r="CR320" s="14"/>
      <c r="CS320" s="14"/>
      <c r="CT320" s="14"/>
      <c r="CU320" s="14"/>
      <c r="CV320" s="14"/>
      <c r="CW320" s="14"/>
      <c r="CX320" s="14"/>
      <c r="CY320" s="14"/>
      <c r="CZ320" s="14"/>
      <c r="DA320" s="14"/>
      <c r="DB320" s="14"/>
      <c r="DC320" s="14"/>
      <c r="DD320" s="14"/>
      <c r="DE320" s="14"/>
      <c r="DF320" s="14"/>
      <c r="DG320" s="14"/>
      <c r="DH320" s="14"/>
      <c r="DI320" s="14"/>
      <c r="DJ320" s="14"/>
      <c r="DK320" s="14"/>
      <c r="DL320" s="14"/>
      <c r="DM320" s="14"/>
      <c r="DN320" s="14"/>
      <c r="DO320" s="14"/>
      <c r="DP320" s="14"/>
      <c r="DQ320" s="14"/>
      <c r="DR320" s="14"/>
      <c r="DS320" s="14"/>
      <c r="DT320" s="14"/>
      <c r="DU320" s="14"/>
      <c r="DV320" s="14"/>
      <c r="DW320" s="14"/>
      <c r="DX320" s="14"/>
      <c r="DY320" s="14"/>
      <c r="DZ320" s="14"/>
      <c r="EA320" s="14"/>
      <c r="EB320" s="14"/>
      <c r="EC320" s="14"/>
      <c r="ED320" s="14"/>
      <c r="EE320" s="14"/>
      <c r="EF320" s="14"/>
      <c r="EG320" s="14"/>
      <c r="EH320" s="14"/>
      <c r="EI320" s="14"/>
      <c r="EJ320" s="14"/>
      <c r="EK320" s="14"/>
      <c r="EL320" s="14"/>
      <c r="EM320" s="14"/>
      <c r="EN320" s="14"/>
    </row>
    <row r="321" spans="3:144"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4"/>
      <c r="AC321" s="14"/>
      <c r="AD321" s="14"/>
      <c r="AE321" s="14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  <c r="CI321" s="14"/>
      <c r="CJ321" s="14"/>
      <c r="CK321" s="14"/>
      <c r="CL321" s="14"/>
      <c r="CM321" s="14"/>
      <c r="CN321" s="14"/>
      <c r="CO321" s="14"/>
      <c r="CP321" s="14"/>
      <c r="CQ321" s="14"/>
      <c r="CR321" s="14"/>
      <c r="CS321" s="14"/>
      <c r="CT321" s="14"/>
      <c r="CU321" s="14"/>
      <c r="CV321" s="14"/>
      <c r="CW321" s="14"/>
      <c r="CX321" s="14"/>
      <c r="CY321" s="14"/>
      <c r="CZ321" s="14"/>
      <c r="DA321" s="14"/>
      <c r="DB321" s="14"/>
      <c r="DC321" s="14"/>
      <c r="DD321" s="14"/>
      <c r="DE321" s="14"/>
      <c r="DF321" s="14"/>
      <c r="DG321" s="14"/>
      <c r="DH321" s="14"/>
      <c r="DI321" s="14"/>
      <c r="DJ321" s="14"/>
      <c r="DK321" s="14"/>
      <c r="DL321" s="14"/>
      <c r="DM321" s="14"/>
      <c r="DN321" s="14"/>
      <c r="DO321" s="14"/>
      <c r="DP321" s="14"/>
      <c r="DQ321" s="14"/>
      <c r="DR321" s="14"/>
      <c r="DS321" s="14"/>
      <c r="DT321" s="14"/>
      <c r="DU321" s="14"/>
      <c r="DV321" s="14"/>
      <c r="DW321" s="14"/>
      <c r="DX321" s="14"/>
      <c r="DY321" s="14"/>
      <c r="DZ321" s="14"/>
      <c r="EA321" s="14"/>
      <c r="EB321" s="14"/>
      <c r="EC321" s="14"/>
      <c r="ED321" s="14"/>
      <c r="EE321" s="14"/>
      <c r="EF321" s="14"/>
      <c r="EG321" s="14"/>
      <c r="EH321" s="14"/>
      <c r="EI321" s="14"/>
      <c r="EJ321" s="14"/>
      <c r="EK321" s="14"/>
      <c r="EL321" s="14"/>
      <c r="EM321" s="14"/>
      <c r="EN321" s="14"/>
    </row>
    <row r="322" spans="3:144"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4"/>
      <c r="AN322" s="14"/>
      <c r="AO322" s="14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4"/>
      <c r="CP322" s="14"/>
      <c r="CQ322" s="14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4"/>
      <c r="DH322" s="14"/>
      <c r="DI322" s="14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4"/>
      <c r="DZ322" s="14"/>
      <c r="EA322" s="14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</row>
    <row r="323" spans="3:144"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  <c r="AB323" s="14"/>
      <c r="AC323" s="14"/>
      <c r="AD323" s="14"/>
      <c r="AE323" s="14"/>
      <c r="AF323" s="14"/>
      <c r="AG323" s="14"/>
      <c r="AH323" s="14"/>
      <c r="AI323" s="14"/>
      <c r="AJ323" s="14"/>
      <c r="AK323" s="14"/>
      <c r="AL323" s="14"/>
      <c r="AM323" s="14"/>
      <c r="AN323" s="14"/>
      <c r="AO323" s="14"/>
      <c r="AP323" s="14"/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  <c r="CI323" s="14"/>
      <c r="CJ323" s="14"/>
      <c r="CK323" s="14"/>
      <c r="CL323" s="14"/>
      <c r="CM323" s="14"/>
      <c r="CN323" s="14"/>
      <c r="CO323" s="14"/>
      <c r="CP323" s="14"/>
      <c r="CQ323" s="14"/>
      <c r="CR323" s="14"/>
      <c r="CS323" s="14"/>
      <c r="CT323" s="14"/>
      <c r="CU323" s="14"/>
      <c r="CV323" s="14"/>
      <c r="CW323" s="14"/>
      <c r="CX323" s="14"/>
      <c r="CY323" s="14"/>
      <c r="CZ323" s="14"/>
      <c r="DA323" s="14"/>
      <c r="DB323" s="14"/>
      <c r="DC323" s="14"/>
      <c r="DD323" s="14"/>
      <c r="DE323" s="14"/>
      <c r="DF323" s="14"/>
      <c r="DG323" s="14"/>
      <c r="DH323" s="14"/>
      <c r="DI323" s="14"/>
      <c r="DJ323" s="14"/>
      <c r="DK323" s="14"/>
      <c r="DL323" s="14"/>
      <c r="DM323" s="14"/>
      <c r="DN323" s="14"/>
      <c r="DO323" s="14"/>
      <c r="DP323" s="14"/>
      <c r="DQ323" s="14"/>
      <c r="DR323" s="14"/>
      <c r="DS323" s="14"/>
      <c r="DT323" s="14"/>
      <c r="DU323" s="14"/>
      <c r="DV323" s="14"/>
      <c r="DW323" s="14"/>
      <c r="DX323" s="14"/>
      <c r="DY323" s="14"/>
      <c r="DZ323" s="14"/>
      <c r="EA323" s="14"/>
      <c r="EB323" s="14"/>
      <c r="EC323" s="14"/>
      <c r="ED323" s="14"/>
      <c r="EE323" s="14"/>
      <c r="EF323" s="14"/>
      <c r="EG323" s="14"/>
      <c r="EH323" s="14"/>
      <c r="EI323" s="14"/>
      <c r="EJ323" s="14"/>
      <c r="EK323" s="14"/>
      <c r="EL323" s="14"/>
      <c r="EM323" s="14"/>
      <c r="EN323" s="14"/>
    </row>
    <row r="324" spans="3:144"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  <c r="AB324" s="14"/>
      <c r="AC324" s="14"/>
      <c r="AD324" s="14"/>
      <c r="AE324" s="14"/>
      <c r="AF324" s="14"/>
      <c r="AG324" s="14"/>
      <c r="AH324" s="14"/>
      <c r="AI324" s="14"/>
      <c r="AJ324" s="14"/>
      <c r="AK324" s="14"/>
      <c r="AL324" s="14"/>
      <c r="AM324" s="14"/>
      <c r="AN324" s="14"/>
      <c r="AO324" s="14"/>
      <c r="AP324" s="14"/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  <c r="CI324" s="14"/>
      <c r="CJ324" s="14"/>
      <c r="CK324" s="14"/>
      <c r="CL324" s="14"/>
      <c r="CM324" s="14"/>
      <c r="CN324" s="14"/>
      <c r="CO324" s="14"/>
      <c r="CP324" s="14"/>
      <c r="CQ324" s="14"/>
      <c r="CR324" s="14"/>
      <c r="CS324" s="14"/>
      <c r="CT324" s="14"/>
      <c r="CU324" s="14"/>
      <c r="CV324" s="14"/>
      <c r="CW324" s="14"/>
      <c r="CX324" s="14"/>
      <c r="CY324" s="14"/>
      <c r="CZ324" s="14"/>
      <c r="DA324" s="14"/>
      <c r="DB324" s="14"/>
      <c r="DC324" s="14"/>
      <c r="DD324" s="14"/>
      <c r="DE324" s="14"/>
      <c r="DF324" s="14"/>
      <c r="DG324" s="14"/>
      <c r="DH324" s="14"/>
      <c r="DI324" s="14"/>
      <c r="DJ324" s="14"/>
      <c r="DK324" s="14"/>
      <c r="DL324" s="14"/>
      <c r="DM324" s="14"/>
      <c r="DN324" s="14"/>
      <c r="DO324" s="14"/>
      <c r="DP324" s="14"/>
      <c r="DQ324" s="14"/>
      <c r="DR324" s="14"/>
      <c r="DS324" s="14"/>
      <c r="DT324" s="14"/>
      <c r="DU324" s="14"/>
      <c r="DV324" s="14"/>
      <c r="DW324" s="14"/>
      <c r="DX324" s="14"/>
      <c r="DY324" s="14"/>
      <c r="DZ324" s="14"/>
      <c r="EA324" s="14"/>
      <c r="EB324" s="14"/>
      <c r="EC324" s="14"/>
      <c r="ED324" s="14"/>
      <c r="EE324" s="14"/>
      <c r="EF324" s="14"/>
      <c r="EG324" s="14"/>
      <c r="EH324" s="14"/>
      <c r="EI324" s="14"/>
      <c r="EJ324" s="14"/>
      <c r="EK324" s="14"/>
      <c r="EL324" s="14"/>
      <c r="EM324" s="14"/>
      <c r="EN324" s="14"/>
    </row>
    <row r="325" spans="3:144"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  <c r="AB325" s="14"/>
      <c r="AC325" s="14"/>
      <c r="AD325" s="14"/>
      <c r="AE325" s="14"/>
      <c r="AF325" s="14"/>
      <c r="AG325" s="14"/>
      <c r="AH325" s="14"/>
      <c r="AI325" s="14"/>
      <c r="AJ325" s="14"/>
      <c r="AK325" s="14"/>
      <c r="AL325" s="14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  <c r="CK325" s="14"/>
      <c r="CL325" s="14"/>
      <c r="CM325" s="14"/>
      <c r="CN325" s="14"/>
      <c r="CO325" s="14"/>
      <c r="CP325" s="14"/>
      <c r="CQ325" s="14"/>
      <c r="CR325" s="14"/>
      <c r="CS325" s="14"/>
      <c r="CT325" s="14"/>
      <c r="CU325" s="14"/>
      <c r="CV325" s="14"/>
      <c r="CW325" s="14"/>
      <c r="CX325" s="14"/>
      <c r="CY325" s="14"/>
      <c r="CZ325" s="14"/>
      <c r="DA325" s="14"/>
      <c r="DB325" s="14"/>
      <c r="DC325" s="14"/>
      <c r="DD325" s="14"/>
      <c r="DE325" s="14"/>
      <c r="DF325" s="14"/>
      <c r="DG325" s="14"/>
      <c r="DH325" s="14"/>
      <c r="DI325" s="14"/>
      <c r="DJ325" s="14"/>
      <c r="DK325" s="14"/>
      <c r="DL325" s="14"/>
      <c r="DM325" s="14"/>
      <c r="DN325" s="14"/>
      <c r="DO325" s="14"/>
      <c r="DP325" s="14"/>
      <c r="DQ325" s="14"/>
      <c r="DR325" s="14"/>
      <c r="DS325" s="14"/>
      <c r="DT325" s="14"/>
      <c r="DU325" s="14"/>
      <c r="DV325" s="14"/>
      <c r="DW325" s="14"/>
      <c r="DX325" s="14"/>
      <c r="DY325" s="14"/>
      <c r="DZ325" s="14"/>
      <c r="EA325" s="14"/>
      <c r="EB325" s="14"/>
      <c r="EC325" s="14"/>
      <c r="ED325" s="14"/>
      <c r="EE325" s="14"/>
      <c r="EF325" s="14"/>
      <c r="EG325" s="14"/>
      <c r="EH325" s="14"/>
      <c r="EI325" s="14"/>
      <c r="EJ325" s="14"/>
      <c r="EK325" s="14"/>
      <c r="EL325" s="14"/>
      <c r="EM325" s="14"/>
      <c r="EN325" s="14"/>
    </row>
    <row r="326" spans="3:144"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4"/>
      <c r="AC326" s="14"/>
      <c r="AD326" s="14"/>
      <c r="AE326" s="14"/>
      <c r="AF326" s="14"/>
      <c r="AG326" s="14"/>
      <c r="AH326" s="14"/>
      <c r="AI326" s="14"/>
      <c r="AJ326" s="14"/>
      <c r="AK326" s="14"/>
      <c r="AL326" s="14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  <c r="CK326" s="14"/>
      <c r="CL326" s="14"/>
      <c r="CM326" s="14"/>
      <c r="CN326" s="14"/>
      <c r="CO326" s="14"/>
      <c r="CP326" s="14"/>
      <c r="CQ326" s="14"/>
      <c r="CR326" s="14"/>
      <c r="CS326" s="14"/>
      <c r="CT326" s="14"/>
      <c r="CU326" s="14"/>
      <c r="CV326" s="14"/>
      <c r="CW326" s="14"/>
      <c r="CX326" s="14"/>
      <c r="CY326" s="14"/>
      <c r="CZ326" s="14"/>
      <c r="DA326" s="14"/>
      <c r="DB326" s="14"/>
      <c r="DC326" s="14"/>
      <c r="DD326" s="14"/>
      <c r="DE326" s="14"/>
      <c r="DF326" s="14"/>
      <c r="DG326" s="14"/>
      <c r="DH326" s="14"/>
      <c r="DI326" s="14"/>
      <c r="DJ326" s="14"/>
      <c r="DK326" s="14"/>
      <c r="DL326" s="14"/>
      <c r="DM326" s="14"/>
      <c r="DN326" s="14"/>
      <c r="DO326" s="14"/>
      <c r="DP326" s="14"/>
      <c r="DQ326" s="14"/>
      <c r="DR326" s="14"/>
      <c r="DS326" s="14"/>
      <c r="DT326" s="14"/>
      <c r="DU326" s="14"/>
      <c r="DV326" s="14"/>
      <c r="DW326" s="14"/>
      <c r="DX326" s="14"/>
      <c r="DY326" s="14"/>
      <c r="DZ326" s="14"/>
      <c r="EA326" s="14"/>
      <c r="EB326" s="14"/>
      <c r="EC326" s="14"/>
      <c r="ED326" s="14"/>
      <c r="EE326" s="14"/>
      <c r="EF326" s="14"/>
      <c r="EG326" s="14"/>
      <c r="EH326" s="14"/>
      <c r="EI326" s="14"/>
      <c r="EJ326" s="14"/>
      <c r="EK326" s="14"/>
      <c r="EL326" s="14"/>
      <c r="EM326" s="14"/>
      <c r="EN326" s="14"/>
    </row>
    <row r="327" spans="3:144"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  <c r="AB327" s="14"/>
      <c r="AC327" s="14"/>
      <c r="AD327" s="14"/>
      <c r="AE327" s="14"/>
      <c r="AF327" s="14"/>
      <c r="AG327" s="14"/>
      <c r="AH327" s="14"/>
      <c r="AI327" s="14"/>
      <c r="AJ327" s="14"/>
      <c r="AK327" s="14"/>
      <c r="AL327" s="14"/>
      <c r="AM327" s="14"/>
      <c r="AN327" s="14"/>
      <c r="AO327" s="14"/>
      <c r="AP327" s="14"/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  <c r="CI327" s="14"/>
      <c r="CJ327" s="14"/>
      <c r="CK327" s="14"/>
      <c r="CL327" s="14"/>
      <c r="CM327" s="14"/>
      <c r="CN327" s="14"/>
      <c r="CO327" s="14"/>
      <c r="CP327" s="14"/>
      <c r="CQ327" s="14"/>
      <c r="CR327" s="14"/>
      <c r="CS327" s="14"/>
      <c r="CT327" s="14"/>
      <c r="CU327" s="14"/>
      <c r="CV327" s="14"/>
      <c r="CW327" s="14"/>
      <c r="CX327" s="14"/>
      <c r="CY327" s="14"/>
      <c r="CZ327" s="14"/>
      <c r="DA327" s="14"/>
      <c r="DB327" s="14"/>
      <c r="DC327" s="14"/>
      <c r="DD327" s="14"/>
      <c r="DE327" s="14"/>
      <c r="DF327" s="14"/>
      <c r="DG327" s="14"/>
      <c r="DH327" s="14"/>
      <c r="DI327" s="14"/>
      <c r="DJ327" s="14"/>
      <c r="DK327" s="14"/>
      <c r="DL327" s="14"/>
      <c r="DM327" s="14"/>
      <c r="DN327" s="14"/>
      <c r="DO327" s="14"/>
      <c r="DP327" s="14"/>
      <c r="DQ327" s="14"/>
      <c r="DR327" s="14"/>
      <c r="DS327" s="14"/>
      <c r="DT327" s="14"/>
      <c r="DU327" s="14"/>
      <c r="DV327" s="14"/>
      <c r="DW327" s="14"/>
      <c r="DX327" s="14"/>
      <c r="DY327" s="14"/>
      <c r="DZ327" s="14"/>
      <c r="EA327" s="14"/>
      <c r="EB327" s="14"/>
      <c r="EC327" s="14"/>
      <c r="ED327" s="14"/>
      <c r="EE327" s="14"/>
      <c r="EF327" s="14"/>
      <c r="EG327" s="14"/>
      <c r="EH327" s="14"/>
      <c r="EI327" s="14"/>
      <c r="EJ327" s="14"/>
      <c r="EK327" s="14"/>
      <c r="EL327" s="14"/>
      <c r="EM327" s="14"/>
      <c r="EN327" s="14"/>
    </row>
    <row r="328" spans="3:144"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  <c r="AB328" s="14"/>
      <c r="AC328" s="14"/>
      <c r="AD328" s="14"/>
      <c r="AE328" s="14"/>
      <c r="AF328" s="14"/>
      <c r="AG328" s="14"/>
      <c r="AH328" s="14"/>
      <c r="AI328" s="14"/>
      <c r="AJ328" s="14"/>
      <c r="AK328" s="14"/>
      <c r="AL328" s="14"/>
      <c r="AM328" s="14"/>
      <c r="AN328" s="14"/>
      <c r="AO328" s="14"/>
      <c r="AP328" s="14"/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  <c r="CK328" s="14"/>
      <c r="CL328" s="14"/>
      <c r="CM328" s="14"/>
      <c r="CN328" s="14"/>
      <c r="CO328" s="14"/>
      <c r="CP328" s="14"/>
      <c r="CQ328" s="14"/>
      <c r="CR328" s="14"/>
      <c r="CS328" s="14"/>
      <c r="CT328" s="14"/>
      <c r="CU328" s="14"/>
      <c r="CV328" s="14"/>
      <c r="CW328" s="14"/>
      <c r="CX328" s="14"/>
      <c r="CY328" s="14"/>
      <c r="CZ328" s="14"/>
      <c r="DA328" s="14"/>
      <c r="DB328" s="14"/>
      <c r="DC328" s="14"/>
      <c r="DD328" s="14"/>
      <c r="DE328" s="14"/>
      <c r="DF328" s="14"/>
      <c r="DG328" s="14"/>
      <c r="DH328" s="14"/>
      <c r="DI328" s="14"/>
      <c r="DJ328" s="14"/>
      <c r="DK328" s="14"/>
      <c r="DL328" s="14"/>
      <c r="DM328" s="14"/>
      <c r="DN328" s="14"/>
      <c r="DO328" s="14"/>
      <c r="DP328" s="14"/>
      <c r="DQ328" s="14"/>
      <c r="DR328" s="14"/>
      <c r="DS328" s="14"/>
      <c r="DT328" s="14"/>
      <c r="DU328" s="14"/>
      <c r="DV328" s="14"/>
      <c r="DW328" s="14"/>
      <c r="DX328" s="14"/>
      <c r="DY328" s="14"/>
      <c r="DZ328" s="14"/>
      <c r="EA328" s="14"/>
      <c r="EB328" s="14"/>
      <c r="EC328" s="14"/>
      <c r="ED328" s="14"/>
      <c r="EE328" s="14"/>
      <c r="EF328" s="14"/>
      <c r="EG328" s="14"/>
      <c r="EH328" s="14"/>
      <c r="EI328" s="14"/>
      <c r="EJ328" s="14"/>
      <c r="EK328" s="14"/>
      <c r="EL328" s="14"/>
      <c r="EM328" s="14"/>
      <c r="EN328" s="14"/>
    </row>
    <row r="329" spans="3:144"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/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4"/>
      <c r="DH329" s="14"/>
      <c r="DI329" s="14"/>
      <c r="DJ329" s="14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  <c r="DU329" s="14"/>
      <c r="DV329" s="14"/>
      <c r="DW329" s="14"/>
      <c r="DX329" s="14"/>
      <c r="DY329" s="14"/>
      <c r="DZ329" s="14"/>
      <c r="EA329" s="14"/>
      <c r="EB329" s="14"/>
      <c r="EC329" s="14"/>
      <c r="ED329" s="14"/>
      <c r="EE329" s="14"/>
      <c r="EF329" s="14"/>
      <c r="EG329" s="14"/>
      <c r="EH329" s="14"/>
      <c r="EI329" s="14"/>
      <c r="EJ329" s="14"/>
      <c r="EK329" s="14"/>
      <c r="EL329" s="14"/>
      <c r="EM329" s="14"/>
      <c r="EN329" s="14"/>
    </row>
    <row r="330" spans="3:144"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4"/>
      <c r="AC330" s="14"/>
      <c r="AD330" s="14"/>
      <c r="AE330" s="14"/>
      <c r="AF330" s="14"/>
      <c r="AG330" s="14"/>
      <c r="AH330" s="14"/>
      <c r="AI330" s="14"/>
      <c r="AJ330" s="14"/>
      <c r="AK330" s="14"/>
      <c r="AL330" s="14"/>
      <c r="AM330" s="14"/>
      <c r="AN330" s="14"/>
      <c r="AO330" s="14"/>
      <c r="AP330" s="14"/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  <c r="CK330" s="14"/>
      <c r="CL330" s="14"/>
      <c r="CM330" s="14"/>
      <c r="CN330" s="14"/>
      <c r="CO330" s="14"/>
      <c r="CP330" s="14"/>
      <c r="CQ330" s="14"/>
      <c r="CR330" s="14"/>
      <c r="CS330" s="14"/>
      <c r="CT330" s="14"/>
      <c r="CU330" s="14"/>
      <c r="CV330" s="14"/>
      <c r="CW330" s="14"/>
      <c r="CX330" s="14"/>
      <c r="CY330" s="14"/>
      <c r="CZ330" s="14"/>
      <c r="DA330" s="14"/>
      <c r="DB330" s="14"/>
      <c r="DC330" s="14"/>
      <c r="DD330" s="14"/>
      <c r="DE330" s="14"/>
      <c r="DF330" s="14"/>
      <c r="DG330" s="14"/>
      <c r="DH330" s="14"/>
      <c r="DI330" s="14"/>
      <c r="DJ330" s="14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  <c r="DU330" s="14"/>
      <c r="DV330" s="14"/>
      <c r="DW330" s="14"/>
      <c r="DX330" s="14"/>
      <c r="DY330" s="14"/>
      <c r="DZ330" s="14"/>
      <c r="EA330" s="14"/>
      <c r="EB330" s="14"/>
      <c r="EC330" s="14"/>
      <c r="ED330" s="14"/>
      <c r="EE330" s="14"/>
      <c r="EF330" s="14"/>
      <c r="EG330" s="14"/>
      <c r="EH330" s="14"/>
      <c r="EI330" s="14"/>
      <c r="EJ330" s="14"/>
      <c r="EK330" s="14"/>
      <c r="EL330" s="14"/>
      <c r="EM330" s="14"/>
      <c r="EN330" s="14"/>
    </row>
    <row r="331" spans="3:144"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/>
      <c r="AI331" s="14"/>
      <c r="AJ331" s="14"/>
      <c r="AK331" s="14"/>
      <c r="AL331" s="14"/>
      <c r="AM331" s="14"/>
      <c r="AN331" s="14"/>
      <c r="AO331" s="14"/>
      <c r="AP331" s="14"/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  <c r="CK331" s="14"/>
      <c r="CL331" s="14"/>
      <c r="CM331" s="14"/>
      <c r="CN331" s="14"/>
      <c r="CO331" s="14"/>
      <c r="CP331" s="14"/>
      <c r="CQ331" s="14"/>
      <c r="CR331" s="14"/>
      <c r="CS331" s="14"/>
      <c r="CT331" s="14"/>
      <c r="CU331" s="14"/>
      <c r="CV331" s="14"/>
      <c r="CW331" s="14"/>
      <c r="CX331" s="14"/>
      <c r="CY331" s="14"/>
      <c r="CZ331" s="14"/>
      <c r="DA331" s="14"/>
      <c r="DB331" s="14"/>
      <c r="DC331" s="14"/>
      <c r="DD331" s="14"/>
      <c r="DE331" s="14"/>
      <c r="DF331" s="14"/>
      <c r="DG331" s="14"/>
      <c r="DH331" s="14"/>
      <c r="DI331" s="14"/>
      <c r="DJ331" s="14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  <c r="DU331" s="14"/>
      <c r="DV331" s="14"/>
      <c r="DW331" s="14"/>
      <c r="DX331" s="14"/>
      <c r="DY331" s="14"/>
      <c r="DZ331" s="14"/>
      <c r="EA331" s="14"/>
      <c r="EB331" s="14"/>
      <c r="EC331" s="14"/>
      <c r="ED331" s="14"/>
      <c r="EE331" s="14"/>
      <c r="EF331" s="14"/>
      <c r="EG331" s="14"/>
      <c r="EH331" s="14"/>
      <c r="EI331" s="14"/>
      <c r="EJ331" s="14"/>
      <c r="EK331" s="14"/>
      <c r="EL331" s="14"/>
      <c r="EM331" s="14"/>
      <c r="EN331" s="14"/>
    </row>
    <row r="332" spans="3:144"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4"/>
      <c r="AC332" s="14"/>
      <c r="AD332" s="14"/>
      <c r="AE332" s="14"/>
      <c r="AF332" s="14"/>
      <c r="AG332" s="14"/>
      <c r="AH332" s="14"/>
      <c r="AI332" s="14"/>
      <c r="AJ332" s="14"/>
      <c r="AK332" s="14"/>
      <c r="AL332" s="14"/>
      <c r="AM332" s="14"/>
      <c r="AN332" s="14"/>
      <c r="AO332" s="14"/>
      <c r="AP332" s="14"/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  <c r="CK332" s="14"/>
      <c r="CL332" s="14"/>
      <c r="CM332" s="14"/>
      <c r="CN332" s="14"/>
      <c r="CO332" s="14"/>
      <c r="CP332" s="14"/>
      <c r="CQ332" s="14"/>
      <c r="CR332" s="14"/>
      <c r="CS332" s="14"/>
      <c r="CT332" s="14"/>
      <c r="CU332" s="14"/>
      <c r="CV332" s="14"/>
      <c r="CW332" s="14"/>
      <c r="CX332" s="14"/>
      <c r="CY332" s="14"/>
      <c r="CZ332" s="14"/>
      <c r="DA332" s="14"/>
      <c r="DB332" s="14"/>
      <c r="DC332" s="14"/>
      <c r="DD332" s="14"/>
      <c r="DE332" s="14"/>
      <c r="DF332" s="14"/>
      <c r="DG332" s="14"/>
      <c r="DH332" s="14"/>
      <c r="DI332" s="14"/>
      <c r="DJ332" s="14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  <c r="DU332" s="14"/>
      <c r="DV332" s="14"/>
      <c r="DW332" s="14"/>
      <c r="DX332" s="14"/>
      <c r="DY332" s="14"/>
      <c r="DZ332" s="14"/>
      <c r="EA332" s="14"/>
      <c r="EB332" s="14"/>
      <c r="EC332" s="14"/>
      <c r="ED332" s="14"/>
      <c r="EE332" s="14"/>
      <c r="EF332" s="14"/>
      <c r="EG332" s="14"/>
      <c r="EH332" s="14"/>
      <c r="EI332" s="14"/>
      <c r="EJ332" s="14"/>
      <c r="EK332" s="14"/>
      <c r="EL332" s="14"/>
      <c r="EM332" s="14"/>
      <c r="EN332" s="14"/>
    </row>
    <row r="333" spans="3:144"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  <c r="AB333" s="14"/>
      <c r="AC333" s="14"/>
      <c r="AD333" s="14"/>
      <c r="AE333" s="14"/>
      <c r="AF333" s="14"/>
      <c r="AG333" s="14"/>
      <c r="AH333" s="14"/>
      <c r="AI333" s="14"/>
      <c r="AJ333" s="14"/>
      <c r="AK333" s="14"/>
      <c r="AL333" s="14"/>
      <c r="AM333" s="14"/>
      <c r="AN333" s="14"/>
      <c r="AO333" s="14"/>
      <c r="AP333" s="14"/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  <c r="CK333" s="14"/>
      <c r="CL333" s="14"/>
      <c r="CM333" s="14"/>
      <c r="CN333" s="14"/>
      <c r="CO333" s="14"/>
      <c r="CP333" s="14"/>
      <c r="CQ333" s="14"/>
      <c r="CR333" s="14"/>
      <c r="CS333" s="14"/>
      <c r="CT333" s="14"/>
      <c r="CU333" s="14"/>
      <c r="CV333" s="14"/>
      <c r="CW333" s="14"/>
      <c r="CX333" s="14"/>
      <c r="CY333" s="14"/>
      <c r="CZ333" s="14"/>
      <c r="DA333" s="14"/>
      <c r="DB333" s="14"/>
      <c r="DC333" s="14"/>
      <c r="DD333" s="14"/>
      <c r="DE333" s="14"/>
      <c r="DF333" s="14"/>
      <c r="DG333" s="14"/>
      <c r="DH333" s="14"/>
      <c r="DI333" s="14"/>
      <c r="DJ333" s="14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  <c r="DU333" s="14"/>
      <c r="DV333" s="14"/>
      <c r="DW333" s="14"/>
      <c r="DX333" s="14"/>
      <c r="DY333" s="14"/>
      <c r="DZ333" s="14"/>
      <c r="EA333" s="14"/>
      <c r="EB333" s="14"/>
      <c r="EC333" s="14"/>
      <c r="ED333" s="14"/>
      <c r="EE333" s="14"/>
      <c r="EF333" s="14"/>
      <c r="EG333" s="14"/>
      <c r="EH333" s="14"/>
      <c r="EI333" s="14"/>
      <c r="EJ333" s="14"/>
      <c r="EK333" s="14"/>
      <c r="EL333" s="14"/>
      <c r="EM333" s="14"/>
      <c r="EN333" s="14"/>
    </row>
    <row r="334" spans="3:144"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  <c r="AB334" s="14"/>
      <c r="AC334" s="14"/>
      <c r="AD334" s="14"/>
      <c r="AE334" s="14"/>
      <c r="AF334" s="14"/>
      <c r="AG334" s="14"/>
      <c r="AH334" s="14"/>
      <c r="AI334" s="14"/>
      <c r="AJ334" s="14"/>
      <c r="AK334" s="14"/>
      <c r="AL334" s="14"/>
      <c r="AM334" s="14"/>
      <c r="AN334" s="14"/>
      <c r="AO334" s="14"/>
      <c r="AP334" s="14"/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  <c r="CK334" s="14"/>
      <c r="CL334" s="14"/>
      <c r="CM334" s="14"/>
      <c r="CN334" s="14"/>
      <c r="CO334" s="14"/>
      <c r="CP334" s="14"/>
      <c r="CQ334" s="14"/>
      <c r="CR334" s="14"/>
      <c r="CS334" s="14"/>
      <c r="CT334" s="14"/>
      <c r="CU334" s="14"/>
      <c r="CV334" s="14"/>
      <c r="CW334" s="14"/>
      <c r="CX334" s="14"/>
      <c r="CY334" s="14"/>
      <c r="CZ334" s="14"/>
      <c r="DA334" s="14"/>
      <c r="DB334" s="14"/>
      <c r="DC334" s="14"/>
      <c r="DD334" s="14"/>
      <c r="DE334" s="14"/>
      <c r="DF334" s="14"/>
      <c r="DG334" s="14"/>
      <c r="DH334" s="14"/>
      <c r="DI334" s="14"/>
      <c r="DJ334" s="14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  <c r="DU334" s="14"/>
      <c r="DV334" s="14"/>
      <c r="DW334" s="14"/>
      <c r="DX334" s="14"/>
      <c r="DY334" s="14"/>
      <c r="DZ334" s="14"/>
      <c r="EA334" s="14"/>
      <c r="EB334" s="14"/>
      <c r="EC334" s="14"/>
      <c r="ED334" s="14"/>
      <c r="EE334" s="14"/>
      <c r="EF334" s="14"/>
      <c r="EG334" s="14"/>
      <c r="EH334" s="14"/>
      <c r="EI334" s="14"/>
      <c r="EJ334" s="14"/>
      <c r="EK334" s="14"/>
      <c r="EL334" s="14"/>
      <c r="EM334" s="14"/>
      <c r="EN334" s="14"/>
    </row>
    <row r="335" spans="3:144"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  <c r="AB335" s="14"/>
      <c r="AC335" s="14"/>
      <c r="AD335" s="14"/>
      <c r="AE335" s="14"/>
      <c r="AF335" s="14"/>
      <c r="AG335" s="14"/>
      <c r="AH335" s="14"/>
      <c r="AI335" s="14"/>
      <c r="AJ335" s="14"/>
      <c r="AK335" s="14"/>
      <c r="AL335" s="14"/>
      <c r="AM335" s="14"/>
      <c r="AN335" s="14"/>
      <c r="AO335" s="14"/>
      <c r="AP335" s="14"/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  <c r="CI335" s="14"/>
      <c r="CJ335" s="14"/>
      <c r="CK335" s="14"/>
      <c r="CL335" s="14"/>
      <c r="CM335" s="14"/>
      <c r="CN335" s="14"/>
      <c r="CO335" s="14"/>
      <c r="CP335" s="14"/>
      <c r="CQ335" s="14"/>
      <c r="CR335" s="14"/>
      <c r="CS335" s="14"/>
      <c r="CT335" s="14"/>
      <c r="CU335" s="14"/>
      <c r="CV335" s="14"/>
      <c r="CW335" s="14"/>
      <c r="CX335" s="14"/>
      <c r="CY335" s="14"/>
      <c r="CZ335" s="14"/>
      <c r="DA335" s="14"/>
      <c r="DB335" s="14"/>
      <c r="DC335" s="14"/>
      <c r="DD335" s="14"/>
      <c r="DE335" s="14"/>
      <c r="DF335" s="14"/>
      <c r="DG335" s="14"/>
      <c r="DH335" s="14"/>
      <c r="DI335" s="14"/>
      <c r="DJ335" s="14"/>
      <c r="DK335" s="14"/>
      <c r="DL335" s="14"/>
      <c r="DM335" s="14"/>
      <c r="DN335" s="14"/>
      <c r="DO335" s="14"/>
      <c r="DP335" s="14"/>
      <c r="DQ335" s="14"/>
      <c r="DR335" s="14"/>
      <c r="DS335" s="14"/>
      <c r="DT335" s="14"/>
      <c r="DU335" s="14"/>
      <c r="DV335" s="14"/>
      <c r="DW335" s="14"/>
      <c r="DX335" s="14"/>
      <c r="DY335" s="14"/>
      <c r="DZ335" s="14"/>
      <c r="EA335" s="14"/>
      <c r="EB335" s="14"/>
      <c r="EC335" s="14"/>
      <c r="ED335" s="14"/>
      <c r="EE335" s="14"/>
      <c r="EF335" s="14"/>
      <c r="EG335" s="14"/>
      <c r="EH335" s="14"/>
      <c r="EI335" s="14"/>
      <c r="EJ335" s="14"/>
      <c r="EK335" s="14"/>
      <c r="EL335" s="14"/>
      <c r="EM335" s="14"/>
      <c r="EN335" s="14"/>
    </row>
    <row r="336" spans="3:144"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  <c r="AB336" s="14"/>
      <c r="AC336" s="14"/>
      <c r="AD336" s="14"/>
      <c r="AE336" s="14"/>
      <c r="AF336" s="14"/>
      <c r="AG336" s="14"/>
      <c r="AH336" s="14"/>
      <c r="AI336" s="14"/>
      <c r="AJ336" s="14"/>
      <c r="AK336" s="14"/>
      <c r="AL336" s="14"/>
      <c r="AM336" s="14"/>
      <c r="AN336" s="14"/>
      <c r="AO336" s="14"/>
      <c r="AP336" s="14"/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  <c r="CI336" s="14"/>
      <c r="CJ336" s="14"/>
      <c r="CK336" s="14"/>
      <c r="CL336" s="14"/>
      <c r="CM336" s="14"/>
      <c r="CN336" s="14"/>
      <c r="CO336" s="14"/>
      <c r="CP336" s="14"/>
      <c r="CQ336" s="14"/>
      <c r="CR336" s="14"/>
      <c r="CS336" s="14"/>
      <c r="CT336" s="14"/>
      <c r="CU336" s="14"/>
      <c r="CV336" s="14"/>
      <c r="CW336" s="14"/>
      <c r="CX336" s="14"/>
      <c r="CY336" s="14"/>
      <c r="CZ336" s="14"/>
      <c r="DA336" s="14"/>
      <c r="DB336" s="14"/>
      <c r="DC336" s="14"/>
      <c r="DD336" s="14"/>
      <c r="DE336" s="14"/>
      <c r="DF336" s="14"/>
      <c r="DG336" s="14"/>
      <c r="DH336" s="14"/>
      <c r="DI336" s="14"/>
      <c r="DJ336" s="14"/>
      <c r="DK336" s="14"/>
      <c r="DL336" s="14"/>
      <c r="DM336" s="14"/>
      <c r="DN336" s="14"/>
      <c r="DO336" s="14"/>
      <c r="DP336" s="14"/>
      <c r="DQ336" s="14"/>
      <c r="DR336" s="14"/>
      <c r="DS336" s="14"/>
      <c r="DT336" s="14"/>
      <c r="DU336" s="14"/>
      <c r="DV336" s="14"/>
      <c r="DW336" s="14"/>
      <c r="DX336" s="14"/>
      <c r="DY336" s="14"/>
      <c r="DZ336" s="14"/>
      <c r="EA336" s="14"/>
      <c r="EB336" s="14"/>
      <c r="EC336" s="14"/>
      <c r="ED336" s="14"/>
      <c r="EE336" s="14"/>
      <c r="EF336" s="14"/>
      <c r="EG336" s="14"/>
      <c r="EH336" s="14"/>
      <c r="EI336" s="14"/>
      <c r="EJ336" s="14"/>
      <c r="EK336" s="14"/>
      <c r="EL336" s="14"/>
      <c r="EM336" s="14"/>
      <c r="EN336" s="14"/>
    </row>
    <row r="337" spans="3:144"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4"/>
      <c r="AC337" s="14"/>
      <c r="AD337" s="14"/>
      <c r="AE337" s="14"/>
      <c r="AF337" s="14"/>
      <c r="AG337" s="14"/>
      <c r="AH337" s="14"/>
      <c r="AI337" s="14"/>
      <c r="AJ337" s="14"/>
      <c r="AK337" s="14"/>
      <c r="AL337" s="14"/>
      <c r="AM337" s="14"/>
      <c r="AN337" s="14"/>
      <c r="AO337" s="14"/>
      <c r="AP337" s="14"/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  <c r="CI337" s="14"/>
      <c r="CJ337" s="14"/>
      <c r="CK337" s="14"/>
      <c r="CL337" s="14"/>
      <c r="CM337" s="14"/>
      <c r="CN337" s="14"/>
      <c r="CO337" s="14"/>
      <c r="CP337" s="14"/>
      <c r="CQ337" s="14"/>
      <c r="CR337" s="14"/>
      <c r="CS337" s="14"/>
      <c r="CT337" s="14"/>
      <c r="CU337" s="14"/>
      <c r="CV337" s="14"/>
      <c r="CW337" s="14"/>
      <c r="CX337" s="14"/>
      <c r="CY337" s="14"/>
      <c r="CZ337" s="14"/>
      <c r="DA337" s="14"/>
      <c r="DB337" s="14"/>
      <c r="DC337" s="14"/>
      <c r="DD337" s="14"/>
      <c r="DE337" s="14"/>
      <c r="DF337" s="14"/>
      <c r="DG337" s="14"/>
      <c r="DH337" s="14"/>
      <c r="DI337" s="14"/>
      <c r="DJ337" s="14"/>
      <c r="DK337" s="14"/>
      <c r="DL337" s="14"/>
      <c r="DM337" s="14"/>
      <c r="DN337" s="14"/>
      <c r="DO337" s="14"/>
      <c r="DP337" s="14"/>
      <c r="DQ337" s="14"/>
      <c r="DR337" s="14"/>
      <c r="DS337" s="14"/>
      <c r="DT337" s="14"/>
      <c r="DU337" s="14"/>
      <c r="DV337" s="14"/>
      <c r="DW337" s="14"/>
      <c r="DX337" s="14"/>
      <c r="DY337" s="14"/>
      <c r="DZ337" s="14"/>
      <c r="EA337" s="14"/>
      <c r="EB337" s="14"/>
      <c r="EC337" s="14"/>
      <c r="ED337" s="14"/>
      <c r="EE337" s="14"/>
      <c r="EF337" s="14"/>
      <c r="EG337" s="14"/>
      <c r="EH337" s="14"/>
      <c r="EI337" s="14"/>
      <c r="EJ337" s="14"/>
      <c r="EK337" s="14"/>
      <c r="EL337" s="14"/>
      <c r="EM337" s="14"/>
      <c r="EN337" s="14"/>
    </row>
    <row r="338" spans="3:144"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  <c r="AB338" s="14"/>
      <c r="AC338" s="14"/>
      <c r="AD338" s="14"/>
      <c r="AE338" s="14"/>
      <c r="AF338" s="14"/>
      <c r="AG338" s="14"/>
      <c r="AH338" s="14"/>
      <c r="AI338" s="14"/>
      <c r="AJ338" s="14"/>
      <c r="AK338" s="14"/>
      <c r="AL338" s="14"/>
      <c r="AM338" s="14"/>
      <c r="AN338" s="14"/>
      <c r="AO338" s="14"/>
      <c r="AP338" s="14"/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  <c r="CI338" s="14"/>
      <c r="CJ338" s="14"/>
      <c r="CK338" s="14"/>
      <c r="CL338" s="14"/>
      <c r="CM338" s="14"/>
      <c r="CN338" s="14"/>
      <c r="CO338" s="14"/>
      <c r="CP338" s="14"/>
      <c r="CQ338" s="14"/>
      <c r="CR338" s="14"/>
      <c r="CS338" s="14"/>
      <c r="CT338" s="14"/>
      <c r="CU338" s="14"/>
      <c r="CV338" s="14"/>
      <c r="CW338" s="14"/>
      <c r="CX338" s="14"/>
      <c r="CY338" s="14"/>
      <c r="CZ338" s="14"/>
      <c r="DA338" s="14"/>
      <c r="DB338" s="14"/>
      <c r="DC338" s="14"/>
      <c r="DD338" s="14"/>
      <c r="DE338" s="14"/>
      <c r="DF338" s="14"/>
      <c r="DG338" s="14"/>
      <c r="DH338" s="14"/>
      <c r="DI338" s="14"/>
      <c r="DJ338" s="14"/>
      <c r="DK338" s="14"/>
      <c r="DL338" s="14"/>
      <c r="DM338" s="14"/>
      <c r="DN338" s="14"/>
      <c r="DO338" s="14"/>
      <c r="DP338" s="14"/>
      <c r="DQ338" s="14"/>
      <c r="DR338" s="14"/>
      <c r="DS338" s="14"/>
      <c r="DT338" s="14"/>
      <c r="DU338" s="14"/>
      <c r="DV338" s="14"/>
      <c r="DW338" s="14"/>
      <c r="DX338" s="14"/>
      <c r="DY338" s="14"/>
      <c r="DZ338" s="14"/>
      <c r="EA338" s="14"/>
      <c r="EB338" s="14"/>
      <c r="EC338" s="14"/>
      <c r="ED338" s="14"/>
      <c r="EE338" s="14"/>
      <c r="EF338" s="14"/>
      <c r="EG338" s="14"/>
      <c r="EH338" s="14"/>
      <c r="EI338" s="14"/>
      <c r="EJ338" s="14"/>
      <c r="EK338" s="14"/>
      <c r="EL338" s="14"/>
      <c r="EM338" s="14"/>
      <c r="EN338" s="14"/>
    </row>
    <row r="339" spans="3:144"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  <c r="AB339" s="14"/>
      <c r="AC339" s="14"/>
      <c r="AD339" s="14"/>
      <c r="AE339" s="14"/>
      <c r="AF339" s="14"/>
      <c r="AG339" s="14"/>
      <c r="AH339" s="14"/>
      <c r="AI339" s="14"/>
      <c r="AJ339" s="14"/>
      <c r="AK339" s="14"/>
      <c r="AL339" s="14"/>
      <c r="AM339" s="14"/>
      <c r="AN339" s="14"/>
      <c r="AO339" s="14"/>
      <c r="AP339" s="14"/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  <c r="CI339" s="14"/>
      <c r="CJ339" s="14"/>
      <c r="CK339" s="14"/>
      <c r="CL339" s="14"/>
      <c r="CM339" s="14"/>
      <c r="CN339" s="14"/>
      <c r="CO339" s="14"/>
      <c r="CP339" s="14"/>
      <c r="CQ339" s="14"/>
      <c r="CR339" s="14"/>
      <c r="CS339" s="14"/>
      <c r="CT339" s="14"/>
      <c r="CU339" s="14"/>
      <c r="CV339" s="14"/>
      <c r="CW339" s="14"/>
      <c r="CX339" s="14"/>
      <c r="CY339" s="14"/>
      <c r="CZ339" s="14"/>
      <c r="DA339" s="14"/>
      <c r="DB339" s="14"/>
      <c r="DC339" s="14"/>
      <c r="DD339" s="14"/>
      <c r="DE339" s="14"/>
      <c r="DF339" s="14"/>
      <c r="DG339" s="14"/>
      <c r="DH339" s="14"/>
      <c r="DI339" s="14"/>
      <c r="DJ339" s="14"/>
      <c r="DK339" s="14"/>
      <c r="DL339" s="14"/>
      <c r="DM339" s="14"/>
      <c r="DN339" s="14"/>
      <c r="DO339" s="14"/>
      <c r="DP339" s="14"/>
      <c r="DQ339" s="14"/>
      <c r="DR339" s="14"/>
      <c r="DS339" s="14"/>
      <c r="DT339" s="14"/>
      <c r="DU339" s="14"/>
      <c r="DV339" s="14"/>
      <c r="DW339" s="14"/>
      <c r="DX339" s="14"/>
      <c r="DY339" s="14"/>
      <c r="DZ339" s="14"/>
      <c r="EA339" s="14"/>
      <c r="EB339" s="14"/>
      <c r="EC339" s="14"/>
      <c r="ED339" s="14"/>
      <c r="EE339" s="14"/>
      <c r="EF339" s="14"/>
      <c r="EG339" s="14"/>
      <c r="EH339" s="14"/>
      <c r="EI339" s="14"/>
      <c r="EJ339" s="14"/>
      <c r="EK339" s="14"/>
      <c r="EL339" s="14"/>
      <c r="EM339" s="14"/>
      <c r="EN339" s="14"/>
    </row>
    <row r="340" spans="3:144"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  <c r="AB340" s="14"/>
      <c r="AC340" s="14"/>
      <c r="AD340" s="14"/>
      <c r="AE340" s="14"/>
      <c r="AF340" s="14"/>
      <c r="AG340" s="14"/>
      <c r="AH340" s="14"/>
      <c r="AI340" s="14"/>
      <c r="AJ340" s="14"/>
      <c r="AK340" s="14"/>
      <c r="AL340" s="14"/>
      <c r="AM340" s="14"/>
      <c r="AN340" s="14"/>
      <c r="AO340" s="14"/>
      <c r="AP340" s="14"/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  <c r="CI340" s="14"/>
      <c r="CJ340" s="14"/>
      <c r="CK340" s="14"/>
      <c r="CL340" s="14"/>
      <c r="CM340" s="14"/>
      <c r="CN340" s="14"/>
      <c r="CO340" s="14"/>
      <c r="CP340" s="14"/>
      <c r="CQ340" s="14"/>
      <c r="CR340" s="14"/>
      <c r="CS340" s="14"/>
      <c r="CT340" s="14"/>
      <c r="CU340" s="14"/>
      <c r="CV340" s="14"/>
      <c r="CW340" s="14"/>
      <c r="CX340" s="14"/>
      <c r="CY340" s="14"/>
      <c r="CZ340" s="14"/>
      <c r="DA340" s="14"/>
      <c r="DB340" s="14"/>
      <c r="DC340" s="14"/>
      <c r="DD340" s="14"/>
      <c r="DE340" s="14"/>
      <c r="DF340" s="14"/>
      <c r="DG340" s="14"/>
      <c r="DH340" s="14"/>
      <c r="DI340" s="14"/>
      <c r="DJ340" s="14"/>
      <c r="DK340" s="14"/>
      <c r="DL340" s="14"/>
      <c r="DM340" s="14"/>
      <c r="DN340" s="14"/>
      <c r="DO340" s="14"/>
      <c r="DP340" s="14"/>
      <c r="DQ340" s="14"/>
      <c r="DR340" s="14"/>
      <c r="DS340" s="14"/>
      <c r="DT340" s="14"/>
      <c r="DU340" s="14"/>
      <c r="DV340" s="14"/>
      <c r="DW340" s="14"/>
      <c r="DX340" s="14"/>
      <c r="DY340" s="14"/>
      <c r="DZ340" s="14"/>
      <c r="EA340" s="14"/>
      <c r="EB340" s="14"/>
      <c r="EC340" s="14"/>
      <c r="ED340" s="14"/>
      <c r="EE340" s="14"/>
      <c r="EF340" s="14"/>
      <c r="EG340" s="14"/>
      <c r="EH340" s="14"/>
      <c r="EI340" s="14"/>
      <c r="EJ340" s="14"/>
      <c r="EK340" s="14"/>
      <c r="EL340" s="14"/>
      <c r="EM340" s="14"/>
      <c r="EN340" s="14"/>
    </row>
    <row r="341" spans="3:144"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/>
      <c r="AC341" s="14"/>
      <c r="AD341" s="14"/>
      <c r="AE341" s="14"/>
      <c r="AF341" s="14"/>
      <c r="AG341" s="14"/>
      <c r="AH341" s="14"/>
      <c r="AI341" s="14"/>
      <c r="AJ341" s="14"/>
      <c r="AK341" s="14"/>
      <c r="AL341" s="14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  <c r="CK341" s="14"/>
      <c r="CL341" s="14"/>
      <c r="CM341" s="14"/>
      <c r="CN341" s="14"/>
      <c r="CO341" s="14"/>
      <c r="CP341" s="14"/>
      <c r="CQ341" s="14"/>
      <c r="CR341" s="14"/>
      <c r="CS341" s="14"/>
      <c r="CT341" s="14"/>
      <c r="CU341" s="14"/>
      <c r="CV341" s="14"/>
      <c r="CW341" s="14"/>
      <c r="CX341" s="14"/>
      <c r="CY341" s="14"/>
      <c r="CZ341" s="14"/>
      <c r="DA341" s="14"/>
      <c r="DB341" s="14"/>
      <c r="DC341" s="14"/>
      <c r="DD341" s="14"/>
      <c r="DE341" s="14"/>
      <c r="DF341" s="14"/>
      <c r="DG341" s="14"/>
      <c r="DH341" s="14"/>
      <c r="DI341" s="14"/>
      <c r="DJ341" s="14"/>
      <c r="DK341" s="14"/>
      <c r="DL341" s="14"/>
      <c r="DM341" s="14"/>
      <c r="DN341" s="14"/>
      <c r="DO341" s="14"/>
      <c r="DP341" s="14"/>
      <c r="DQ341" s="14"/>
      <c r="DR341" s="14"/>
      <c r="DS341" s="14"/>
      <c r="DT341" s="14"/>
      <c r="DU341" s="14"/>
      <c r="DV341" s="14"/>
      <c r="DW341" s="14"/>
      <c r="DX341" s="14"/>
      <c r="DY341" s="14"/>
      <c r="DZ341" s="14"/>
      <c r="EA341" s="14"/>
      <c r="EB341" s="14"/>
      <c r="EC341" s="14"/>
      <c r="ED341" s="14"/>
      <c r="EE341" s="14"/>
      <c r="EF341" s="14"/>
      <c r="EG341" s="14"/>
      <c r="EH341" s="14"/>
      <c r="EI341" s="14"/>
      <c r="EJ341" s="14"/>
      <c r="EK341" s="14"/>
      <c r="EL341" s="14"/>
      <c r="EM341" s="14"/>
      <c r="EN341" s="14"/>
    </row>
    <row r="342" spans="3:144"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  <c r="AB342" s="14"/>
      <c r="AC342" s="14"/>
      <c r="AD342" s="14"/>
      <c r="AE342" s="14"/>
      <c r="AF342" s="14"/>
      <c r="AG342" s="14"/>
      <c r="AH342" s="14"/>
      <c r="AI342" s="14"/>
      <c r="AJ342" s="14"/>
      <c r="AK342" s="14"/>
      <c r="AL342" s="14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  <c r="CK342" s="14"/>
      <c r="CL342" s="14"/>
      <c r="CM342" s="14"/>
      <c r="CN342" s="14"/>
      <c r="CO342" s="14"/>
      <c r="CP342" s="14"/>
      <c r="CQ342" s="14"/>
      <c r="CR342" s="14"/>
      <c r="CS342" s="14"/>
      <c r="CT342" s="14"/>
      <c r="CU342" s="14"/>
      <c r="CV342" s="14"/>
      <c r="CW342" s="14"/>
      <c r="CX342" s="14"/>
      <c r="CY342" s="14"/>
      <c r="CZ342" s="14"/>
      <c r="DA342" s="14"/>
      <c r="DB342" s="14"/>
      <c r="DC342" s="14"/>
      <c r="DD342" s="14"/>
      <c r="DE342" s="14"/>
      <c r="DF342" s="14"/>
      <c r="DG342" s="14"/>
      <c r="DH342" s="14"/>
      <c r="DI342" s="14"/>
      <c r="DJ342" s="14"/>
      <c r="DK342" s="14"/>
      <c r="DL342" s="14"/>
      <c r="DM342" s="14"/>
      <c r="DN342" s="14"/>
      <c r="DO342" s="14"/>
      <c r="DP342" s="14"/>
      <c r="DQ342" s="14"/>
      <c r="DR342" s="14"/>
      <c r="DS342" s="14"/>
      <c r="DT342" s="14"/>
      <c r="DU342" s="14"/>
      <c r="DV342" s="14"/>
      <c r="DW342" s="14"/>
      <c r="DX342" s="14"/>
      <c r="DY342" s="14"/>
      <c r="DZ342" s="14"/>
      <c r="EA342" s="14"/>
      <c r="EB342" s="14"/>
      <c r="EC342" s="14"/>
      <c r="ED342" s="14"/>
      <c r="EE342" s="14"/>
      <c r="EF342" s="14"/>
      <c r="EG342" s="14"/>
      <c r="EH342" s="14"/>
      <c r="EI342" s="14"/>
      <c r="EJ342" s="14"/>
      <c r="EK342" s="14"/>
      <c r="EL342" s="14"/>
      <c r="EM342" s="14"/>
      <c r="EN342" s="14"/>
    </row>
    <row r="343" spans="3:144"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4"/>
      <c r="AC343" s="14"/>
      <c r="AD343" s="14"/>
      <c r="AE343" s="14"/>
      <c r="AF343" s="14"/>
      <c r="AG343" s="14"/>
      <c r="AH343" s="14"/>
      <c r="AI343" s="14"/>
      <c r="AJ343" s="14"/>
      <c r="AK343" s="14"/>
      <c r="AL343" s="14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  <c r="CK343" s="14"/>
      <c r="CL343" s="14"/>
      <c r="CM343" s="14"/>
      <c r="CN343" s="14"/>
      <c r="CO343" s="14"/>
      <c r="CP343" s="14"/>
      <c r="CQ343" s="14"/>
      <c r="CR343" s="14"/>
      <c r="CS343" s="14"/>
      <c r="CT343" s="14"/>
      <c r="CU343" s="14"/>
      <c r="CV343" s="14"/>
      <c r="CW343" s="14"/>
      <c r="CX343" s="14"/>
      <c r="CY343" s="14"/>
      <c r="CZ343" s="14"/>
      <c r="DA343" s="14"/>
      <c r="DB343" s="14"/>
      <c r="DC343" s="14"/>
      <c r="DD343" s="14"/>
      <c r="DE343" s="14"/>
      <c r="DF343" s="14"/>
      <c r="DG343" s="14"/>
      <c r="DH343" s="14"/>
      <c r="DI343" s="14"/>
      <c r="DJ343" s="14"/>
      <c r="DK343" s="14"/>
      <c r="DL343" s="14"/>
      <c r="DM343" s="14"/>
      <c r="DN343" s="14"/>
      <c r="DO343" s="14"/>
      <c r="DP343" s="14"/>
      <c r="DQ343" s="14"/>
      <c r="DR343" s="14"/>
      <c r="DS343" s="14"/>
      <c r="DT343" s="14"/>
      <c r="DU343" s="14"/>
      <c r="DV343" s="14"/>
      <c r="DW343" s="14"/>
      <c r="DX343" s="14"/>
      <c r="DY343" s="14"/>
      <c r="DZ343" s="14"/>
      <c r="EA343" s="14"/>
      <c r="EB343" s="14"/>
      <c r="EC343" s="14"/>
      <c r="ED343" s="14"/>
      <c r="EE343" s="14"/>
      <c r="EF343" s="14"/>
      <c r="EG343" s="14"/>
      <c r="EH343" s="14"/>
      <c r="EI343" s="14"/>
      <c r="EJ343" s="14"/>
      <c r="EK343" s="14"/>
      <c r="EL343" s="14"/>
      <c r="EM343" s="14"/>
      <c r="EN343" s="14"/>
    </row>
    <row r="344" spans="3:144"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4"/>
      <c r="AC344" s="14"/>
      <c r="AD344" s="14"/>
      <c r="AE344" s="14"/>
      <c r="AF344" s="14"/>
      <c r="AG344" s="14"/>
      <c r="AH344" s="14"/>
      <c r="AI344" s="14"/>
      <c r="AJ344" s="14"/>
      <c r="AK344" s="14"/>
      <c r="AL344" s="14"/>
      <c r="AM344" s="14"/>
      <c r="AN344" s="14"/>
      <c r="AO344" s="14"/>
      <c r="AP344" s="14"/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  <c r="CI344" s="14"/>
      <c r="CJ344" s="14"/>
      <c r="CK344" s="14"/>
      <c r="CL344" s="14"/>
      <c r="CM344" s="14"/>
      <c r="CN344" s="14"/>
      <c r="CO344" s="14"/>
      <c r="CP344" s="14"/>
      <c r="CQ344" s="14"/>
      <c r="CR344" s="14"/>
      <c r="CS344" s="14"/>
      <c r="CT344" s="14"/>
      <c r="CU344" s="14"/>
      <c r="CV344" s="14"/>
      <c r="CW344" s="14"/>
      <c r="CX344" s="14"/>
      <c r="CY344" s="14"/>
      <c r="CZ344" s="14"/>
      <c r="DA344" s="14"/>
      <c r="DB344" s="14"/>
      <c r="DC344" s="14"/>
      <c r="DD344" s="14"/>
      <c r="DE344" s="14"/>
      <c r="DF344" s="14"/>
      <c r="DG344" s="14"/>
      <c r="DH344" s="14"/>
      <c r="DI344" s="14"/>
      <c r="DJ344" s="14"/>
      <c r="DK344" s="14"/>
      <c r="DL344" s="14"/>
      <c r="DM344" s="14"/>
      <c r="DN344" s="14"/>
      <c r="DO344" s="14"/>
      <c r="DP344" s="14"/>
      <c r="DQ344" s="14"/>
      <c r="DR344" s="14"/>
      <c r="DS344" s="14"/>
      <c r="DT344" s="14"/>
      <c r="DU344" s="14"/>
      <c r="DV344" s="14"/>
      <c r="DW344" s="14"/>
      <c r="DX344" s="14"/>
      <c r="DY344" s="14"/>
      <c r="DZ344" s="14"/>
      <c r="EA344" s="14"/>
      <c r="EB344" s="14"/>
      <c r="EC344" s="14"/>
      <c r="ED344" s="14"/>
      <c r="EE344" s="14"/>
      <c r="EF344" s="14"/>
      <c r="EG344" s="14"/>
      <c r="EH344" s="14"/>
      <c r="EI344" s="14"/>
      <c r="EJ344" s="14"/>
      <c r="EK344" s="14"/>
      <c r="EL344" s="14"/>
      <c r="EM344" s="14"/>
      <c r="EN344" s="14"/>
    </row>
    <row r="345" spans="3:144"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  <c r="AB345" s="14"/>
      <c r="AC345" s="14"/>
      <c r="AD345" s="14"/>
      <c r="AE345" s="14"/>
      <c r="AF345" s="14"/>
      <c r="AG345" s="14"/>
      <c r="AH345" s="14"/>
      <c r="AI345" s="14"/>
      <c r="AJ345" s="14"/>
      <c r="AK345" s="14"/>
      <c r="AL345" s="14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  <c r="CK345" s="14"/>
      <c r="CL345" s="14"/>
      <c r="CM345" s="14"/>
      <c r="CN345" s="14"/>
      <c r="CO345" s="14"/>
      <c r="CP345" s="14"/>
      <c r="CQ345" s="14"/>
      <c r="CR345" s="14"/>
      <c r="CS345" s="14"/>
      <c r="CT345" s="14"/>
      <c r="CU345" s="14"/>
      <c r="CV345" s="14"/>
      <c r="CW345" s="14"/>
      <c r="CX345" s="14"/>
      <c r="CY345" s="14"/>
      <c r="CZ345" s="14"/>
      <c r="DA345" s="14"/>
      <c r="DB345" s="14"/>
      <c r="DC345" s="14"/>
      <c r="DD345" s="14"/>
      <c r="DE345" s="14"/>
      <c r="DF345" s="14"/>
      <c r="DG345" s="14"/>
      <c r="DH345" s="14"/>
      <c r="DI345" s="14"/>
      <c r="DJ345" s="14"/>
      <c r="DK345" s="14"/>
      <c r="DL345" s="14"/>
      <c r="DM345" s="14"/>
      <c r="DN345" s="14"/>
      <c r="DO345" s="14"/>
      <c r="DP345" s="14"/>
      <c r="DQ345" s="14"/>
      <c r="DR345" s="14"/>
      <c r="DS345" s="14"/>
      <c r="DT345" s="14"/>
      <c r="DU345" s="14"/>
      <c r="DV345" s="14"/>
      <c r="DW345" s="14"/>
      <c r="DX345" s="14"/>
      <c r="DY345" s="14"/>
      <c r="DZ345" s="14"/>
      <c r="EA345" s="14"/>
      <c r="EB345" s="14"/>
      <c r="EC345" s="14"/>
      <c r="ED345" s="14"/>
      <c r="EE345" s="14"/>
      <c r="EF345" s="14"/>
      <c r="EG345" s="14"/>
      <c r="EH345" s="14"/>
      <c r="EI345" s="14"/>
      <c r="EJ345" s="14"/>
      <c r="EK345" s="14"/>
      <c r="EL345" s="14"/>
      <c r="EM345" s="14"/>
      <c r="EN345" s="14"/>
    </row>
    <row r="346" spans="3:144"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/>
      <c r="AA346" s="14"/>
      <c r="AB346" s="14"/>
      <c r="AC346" s="14"/>
      <c r="AD346" s="14"/>
      <c r="AE346" s="14"/>
      <c r="AF346" s="14"/>
      <c r="AG346" s="14"/>
      <c r="AH346" s="14"/>
      <c r="AI346" s="14"/>
      <c r="AJ346" s="14"/>
      <c r="AK346" s="14"/>
      <c r="AL346" s="14"/>
      <c r="AM346" s="14"/>
      <c r="AN346" s="14"/>
      <c r="AO346" s="14"/>
      <c r="AP346" s="14"/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  <c r="CI346" s="14"/>
      <c r="CJ346" s="14"/>
      <c r="CK346" s="14"/>
      <c r="CL346" s="14"/>
      <c r="CM346" s="14"/>
      <c r="CN346" s="14"/>
      <c r="CO346" s="14"/>
      <c r="CP346" s="14"/>
      <c r="CQ346" s="14"/>
      <c r="CR346" s="14"/>
      <c r="CS346" s="14"/>
      <c r="CT346" s="14"/>
      <c r="CU346" s="14"/>
      <c r="CV346" s="14"/>
      <c r="CW346" s="14"/>
      <c r="CX346" s="14"/>
      <c r="CY346" s="14"/>
      <c r="CZ346" s="14"/>
      <c r="DA346" s="14"/>
      <c r="DB346" s="14"/>
      <c r="DC346" s="14"/>
      <c r="DD346" s="14"/>
      <c r="DE346" s="14"/>
      <c r="DF346" s="14"/>
      <c r="DG346" s="14"/>
      <c r="DH346" s="14"/>
      <c r="DI346" s="14"/>
      <c r="DJ346" s="14"/>
      <c r="DK346" s="14"/>
      <c r="DL346" s="14"/>
      <c r="DM346" s="14"/>
      <c r="DN346" s="14"/>
      <c r="DO346" s="14"/>
      <c r="DP346" s="14"/>
      <c r="DQ346" s="14"/>
      <c r="DR346" s="14"/>
      <c r="DS346" s="14"/>
      <c r="DT346" s="14"/>
      <c r="DU346" s="14"/>
      <c r="DV346" s="14"/>
      <c r="DW346" s="14"/>
      <c r="DX346" s="14"/>
      <c r="DY346" s="14"/>
      <c r="DZ346" s="14"/>
      <c r="EA346" s="14"/>
      <c r="EB346" s="14"/>
      <c r="EC346" s="14"/>
      <c r="ED346" s="14"/>
      <c r="EE346" s="14"/>
      <c r="EF346" s="14"/>
      <c r="EG346" s="14"/>
      <c r="EH346" s="14"/>
      <c r="EI346" s="14"/>
      <c r="EJ346" s="14"/>
      <c r="EK346" s="14"/>
      <c r="EL346" s="14"/>
      <c r="EM346" s="14"/>
      <c r="EN346" s="14"/>
    </row>
    <row r="347" spans="3:144"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  <c r="AB347" s="14"/>
      <c r="AC347" s="14"/>
      <c r="AD347" s="14"/>
      <c r="AE347" s="14"/>
      <c r="AF347" s="14"/>
      <c r="AG347" s="14"/>
      <c r="AH347" s="14"/>
      <c r="AI347" s="14"/>
      <c r="AJ347" s="14"/>
      <c r="AK347" s="14"/>
      <c r="AL347" s="14"/>
      <c r="AM347" s="14"/>
      <c r="AN347" s="14"/>
      <c r="AO347" s="14"/>
      <c r="AP347" s="14"/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  <c r="CI347" s="14"/>
      <c r="CJ347" s="14"/>
      <c r="CK347" s="14"/>
      <c r="CL347" s="14"/>
      <c r="CM347" s="14"/>
      <c r="CN347" s="14"/>
      <c r="CO347" s="14"/>
      <c r="CP347" s="14"/>
      <c r="CQ347" s="14"/>
      <c r="CR347" s="14"/>
      <c r="CS347" s="14"/>
      <c r="CT347" s="14"/>
      <c r="CU347" s="14"/>
      <c r="CV347" s="14"/>
      <c r="CW347" s="14"/>
      <c r="CX347" s="14"/>
      <c r="CY347" s="14"/>
      <c r="CZ347" s="14"/>
      <c r="DA347" s="14"/>
      <c r="DB347" s="14"/>
      <c r="DC347" s="14"/>
      <c r="DD347" s="14"/>
      <c r="DE347" s="14"/>
      <c r="DF347" s="14"/>
      <c r="DG347" s="14"/>
      <c r="DH347" s="14"/>
      <c r="DI347" s="14"/>
      <c r="DJ347" s="14"/>
      <c r="DK347" s="14"/>
      <c r="DL347" s="14"/>
      <c r="DM347" s="14"/>
      <c r="DN347" s="14"/>
      <c r="DO347" s="14"/>
      <c r="DP347" s="14"/>
      <c r="DQ347" s="14"/>
      <c r="DR347" s="14"/>
      <c r="DS347" s="14"/>
      <c r="DT347" s="14"/>
      <c r="DU347" s="14"/>
      <c r="DV347" s="14"/>
      <c r="DW347" s="14"/>
      <c r="DX347" s="14"/>
      <c r="DY347" s="14"/>
      <c r="DZ347" s="14"/>
      <c r="EA347" s="14"/>
      <c r="EB347" s="14"/>
      <c r="EC347" s="14"/>
      <c r="ED347" s="14"/>
      <c r="EE347" s="14"/>
      <c r="EF347" s="14"/>
      <c r="EG347" s="14"/>
      <c r="EH347" s="14"/>
      <c r="EI347" s="14"/>
      <c r="EJ347" s="14"/>
      <c r="EK347" s="14"/>
      <c r="EL347" s="14"/>
      <c r="EM347" s="14"/>
      <c r="EN347" s="14"/>
    </row>
    <row r="348" spans="3:144"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  <c r="AB348" s="14"/>
      <c r="AC348" s="14"/>
      <c r="AD348" s="14"/>
      <c r="AE348" s="14"/>
      <c r="AF348" s="14"/>
      <c r="AG348" s="14"/>
      <c r="AH348" s="14"/>
      <c r="AI348" s="14"/>
      <c r="AJ348" s="14"/>
      <c r="AK348" s="14"/>
      <c r="AL348" s="14"/>
      <c r="AM348" s="14"/>
      <c r="AN348" s="14"/>
      <c r="AO348" s="14"/>
      <c r="AP348" s="14"/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  <c r="CI348" s="14"/>
      <c r="CJ348" s="14"/>
      <c r="CK348" s="14"/>
      <c r="CL348" s="14"/>
      <c r="CM348" s="14"/>
      <c r="CN348" s="14"/>
      <c r="CO348" s="14"/>
      <c r="CP348" s="14"/>
      <c r="CQ348" s="14"/>
      <c r="CR348" s="14"/>
      <c r="CS348" s="14"/>
      <c r="CT348" s="14"/>
      <c r="CU348" s="14"/>
      <c r="CV348" s="14"/>
      <c r="CW348" s="14"/>
      <c r="CX348" s="14"/>
      <c r="CY348" s="14"/>
      <c r="CZ348" s="14"/>
      <c r="DA348" s="14"/>
      <c r="DB348" s="14"/>
      <c r="DC348" s="14"/>
      <c r="DD348" s="14"/>
      <c r="DE348" s="14"/>
      <c r="DF348" s="14"/>
      <c r="DG348" s="14"/>
      <c r="DH348" s="14"/>
      <c r="DI348" s="14"/>
      <c r="DJ348" s="14"/>
      <c r="DK348" s="14"/>
      <c r="DL348" s="14"/>
      <c r="DM348" s="14"/>
      <c r="DN348" s="14"/>
      <c r="DO348" s="14"/>
      <c r="DP348" s="14"/>
      <c r="DQ348" s="14"/>
      <c r="DR348" s="14"/>
      <c r="DS348" s="14"/>
      <c r="DT348" s="14"/>
      <c r="DU348" s="14"/>
      <c r="DV348" s="14"/>
      <c r="DW348" s="14"/>
      <c r="DX348" s="14"/>
      <c r="DY348" s="14"/>
      <c r="DZ348" s="14"/>
      <c r="EA348" s="14"/>
      <c r="EB348" s="14"/>
      <c r="EC348" s="14"/>
      <c r="ED348" s="14"/>
      <c r="EE348" s="14"/>
      <c r="EF348" s="14"/>
      <c r="EG348" s="14"/>
      <c r="EH348" s="14"/>
      <c r="EI348" s="14"/>
      <c r="EJ348" s="14"/>
      <c r="EK348" s="14"/>
      <c r="EL348" s="14"/>
      <c r="EM348" s="14"/>
      <c r="EN348" s="14"/>
    </row>
    <row r="349" spans="3:144"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  <c r="AB349" s="14"/>
      <c r="AC349" s="14"/>
      <c r="AD349" s="14"/>
      <c r="AE349" s="14"/>
      <c r="AF349" s="14"/>
      <c r="AG349" s="14"/>
      <c r="AH349" s="14"/>
      <c r="AI349" s="14"/>
      <c r="AJ349" s="14"/>
      <c r="AK349" s="14"/>
      <c r="AL349" s="14"/>
      <c r="AM349" s="14"/>
      <c r="AN349" s="14"/>
      <c r="AO349" s="14"/>
      <c r="AP349" s="14"/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  <c r="CI349" s="14"/>
      <c r="CJ349" s="14"/>
      <c r="CK349" s="14"/>
      <c r="CL349" s="14"/>
      <c r="CM349" s="14"/>
      <c r="CN349" s="14"/>
      <c r="CO349" s="14"/>
      <c r="CP349" s="14"/>
      <c r="CQ349" s="14"/>
      <c r="CR349" s="14"/>
      <c r="CS349" s="14"/>
      <c r="CT349" s="14"/>
      <c r="CU349" s="14"/>
      <c r="CV349" s="14"/>
      <c r="CW349" s="14"/>
      <c r="CX349" s="14"/>
      <c r="CY349" s="14"/>
      <c r="CZ349" s="14"/>
      <c r="DA349" s="14"/>
      <c r="DB349" s="14"/>
      <c r="DC349" s="14"/>
      <c r="DD349" s="14"/>
      <c r="DE349" s="14"/>
      <c r="DF349" s="14"/>
      <c r="DG349" s="14"/>
      <c r="DH349" s="14"/>
      <c r="DI349" s="14"/>
      <c r="DJ349" s="14"/>
      <c r="DK349" s="14"/>
      <c r="DL349" s="14"/>
      <c r="DM349" s="14"/>
      <c r="DN349" s="14"/>
      <c r="DO349" s="14"/>
      <c r="DP349" s="14"/>
      <c r="DQ349" s="14"/>
      <c r="DR349" s="14"/>
      <c r="DS349" s="14"/>
      <c r="DT349" s="14"/>
      <c r="DU349" s="14"/>
      <c r="DV349" s="14"/>
      <c r="DW349" s="14"/>
      <c r="DX349" s="14"/>
      <c r="DY349" s="14"/>
      <c r="DZ349" s="14"/>
      <c r="EA349" s="14"/>
      <c r="EB349" s="14"/>
      <c r="EC349" s="14"/>
      <c r="ED349" s="14"/>
      <c r="EE349" s="14"/>
      <c r="EF349" s="14"/>
      <c r="EG349" s="14"/>
      <c r="EH349" s="14"/>
      <c r="EI349" s="14"/>
      <c r="EJ349" s="14"/>
      <c r="EK349" s="14"/>
      <c r="EL349" s="14"/>
      <c r="EM349" s="14"/>
      <c r="EN349" s="14"/>
    </row>
    <row r="350" spans="3:144"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  <c r="AB350" s="14"/>
      <c r="AC350" s="14"/>
      <c r="AD350" s="14"/>
      <c r="AE350" s="14"/>
      <c r="AF350" s="14"/>
      <c r="AG350" s="14"/>
      <c r="AH350" s="14"/>
      <c r="AI350" s="14"/>
      <c r="AJ350" s="14"/>
      <c r="AK350" s="14"/>
      <c r="AL350" s="14"/>
      <c r="AM350" s="14"/>
      <c r="AN350" s="14"/>
      <c r="AO350" s="14"/>
      <c r="AP350" s="14"/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  <c r="CI350" s="14"/>
      <c r="CJ350" s="14"/>
      <c r="CK350" s="14"/>
      <c r="CL350" s="14"/>
      <c r="CM350" s="14"/>
      <c r="CN350" s="14"/>
      <c r="CO350" s="14"/>
      <c r="CP350" s="14"/>
      <c r="CQ350" s="14"/>
      <c r="CR350" s="14"/>
      <c r="CS350" s="14"/>
      <c r="CT350" s="14"/>
      <c r="CU350" s="14"/>
      <c r="CV350" s="14"/>
      <c r="CW350" s="14"/>
      <c r="CX350" s="14"/>
      <c r="CY350" s="14"/>
      <c r="CZ350" s="14"/>
      <c r="DA350" s="14"/>
      <c r="DB350" s="14"/>
      <c r="DC350" s="14"/>
      <c r="DD350" s="14"/>
      <c r="DE350" s="14"/>
      <c r="DF350" s="14"/>
      <c r="DG350" s="14"/>
      <c r="DH350" s="14"/>
      <c r="DI350" s="14"/>
      <c r="DJ350" s="14"/>
      <c r="DK350" s="14"/>
      <c r="DL350" s="14"/>
      <c r="DM350" s="14"/>
      <c r="DN350" s="14"/>
      <c r="DO350" s="14"/>
      <c r="DP350" s="14"/>
      <c r="DQ350" s="14"/>
      <c r="DR350" s="14"/>
      <c r="DS350" s="14"/>
      <c r="DT350" s="14"/>
      <c r="DU350" s="14"/>
      <c r="DV350" s="14"/>
      <c r="DW350" s="14"/>
      <c r="DX350" s="14"/>
      <c r="DY350" s="14"/>
      <c r="DZ350" s="14"/>
      <c r="EA350" s="14"/>
      <c r="EB350" s="14"/>
      <c r="EC350" s="14"/>
      <c r="ED350" s="14"/>
      <c r="EE350" s="14"/>
      <c r="EF350" s="14"/>
      <c r="EG350" s="14"/>
      <c r="EH350" s="14"/>
      <c r="EI350" s="14"/>
      <c r="EJ350" s="14"/>
      <c r="EK350" s="14"/>
      <c r="EL350" s="14"/>
      <c r="EM350" s="14"/>
      <c r="EN350" s="14"/>
    </row>
    <row r="351" spans="3:144"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  <c r="AB351" s="14"/>
      <c r="AC351" s="14"/>
      <c r="AD351" s="14"/>
      <c r="AE351" s="14"/>
      <c r="AF351" s="14"/>
      <c r="AG351" s="14"/>
      <c r="AH351" s="14"/>
      <c r="AI351" s="14"/>
      <c r="AJ351" s="14"/>
      <c r="AK351" s="14"/>
      <c r="AL351" s="14"/>
      <c r="AM351" s="14"/>
      <c r="AN351" s="14"/>
      <c r="AO351" s="14"/>
      <c r="AP351" s="14"/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  <c r="CI351" s="14"/>
      <c r="CJ351" s="14"/>
      <c r="CK351" s="14"/>
      <c r="CL351" s="14"/>
      <c r="CM351" s="14"/>
      <c r="CN351" s="14"/>
      <c r="CO351" s="14"/>
      <c r="CP351" s="14"/>
      <c r="CQ351" s="14"/>
      <c r="CR351" s="14"/>
      <c r="CS351" s="14"/>
      <c r="CT351" s="14"/>
      <c r="CU351" s="14"/>
      <c r="CV351" s="14"/>
      <c r="CW351" s="14"/>
      <c r="CX351" s="14"/>
      <c r="CY351" s="14"/>
      <c r="CZ351" s="14"/>
      <c r="DA351" s="14"/>
      <c r="DB351" s="14"/>
      <c r="DC351" s="14"/>
      <c r="DD351" s="14"/>
      <c r="DE351" s="14"/>
      <c r="DF351" s="14"/>
      <c r="DG351" s="14"/>
      <c r="DH351" s="14"/>
      <c r="DI351" s="14"/>
      <c r="DJ351" s="14"/>
      <c r="DK351" s="14"/>
      <c r="DL351" s="14"/>
      <c r="DM351" s="14"/>
      <c r="DN351" s="14"/>
      <c r="DO351" s="14"/>
      <c r="DP351" s="14"/>
      <c r="DQ351" s="14"/>
      <c r="DR351" s="14"/>
      <c r="DS351" s="14"/>
      <c r="DT351" s="14"/>
      <c r="DU351" s="14"/>
      <c r="DV351" s="14"/>
      <c r="DW351" s="14"/>
      <c r="DX351" s="14"/>
      <c r="DY351" s="14"/>
      <c r="DZ351" s="14"/>
      <c r="EA351" s="14"/>
      <c r="EB351" s="14"/>
      <c r="EC351" s="14"/>
      <c r="ED351" s="14"/>
      <c r="EE351" s="14"/>
      <c r="EF351" s="14"/>
      <c r="EG351" s="14"/>
      <c r="EH351" s="14"/>
      <c r="EI351" s="14"/>
      <c r="EJ351" s="14"/>
      <c r="EK351" s="14"/>
      <c r="EL351" s="14"/>
      <c r="EM351" s="14"/>
      <c r="EN351" s="14"/>
    </row>
    <row r="352" spans="3:144"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  <c r="AB352" s="14"/>
      <c r="AC352" s="14"/>
      <c r="AD352" s="14"/>
      <c r="AE352" s="14"/>
      <c r="AF352" s="14"/>
      <c r="AG352" s="14"/>
      <c r="AH352" s="14"/>
      <c r="AI352" s="14"/>
      <c r="AJ352" s="14"/>
      <c r="AK352" s="14"/>
      <c r="AL352" s="14"/>
      <c r="AM352" s="14"/>
      <c r="AN352" s="14"/>
      <c r="AO352" s="14"/>
      <c r="AP352" s="14"/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  <c r="CI352" s="14"/>
      <c r="CJ352" s="14"/>
      <c r="CK352" s="14"/>
      <c r="CL352" s="14"/>
      <c r="CM352" s="14"/>
      <c r="CN352" s="14"/>
      <c r="CO352" s="14"/>
      <c r="CP352" s="14"/>
      <c r="CQ352" s="14"/>
      <c r="CR352" s="14"/>
      <c r="CS352" s="14"/>
      <c r="CT352" s="14"/>
      <c r="CU352" s="14"/>
      <c r="CV352" s="14"/>
      <c r="CW352" s="14"/>
      <c r="CX352" s="14"/>
      <c r="CY352" s="14"/>
      <c r="CZ352" s="14"/>
      <c r="DA352" s="14"/>
      <c r="DB352" s="14"/>
      <c r="DC352" s="14"/>
      <c r="DD352" s="14"/>
      <c r="DE352" s="14"/>
      <c r="DF352" s="14"/>
      <c r="DG352" s="14"/>
      <c r="DH352" s="14"/>
      <c r="DI352" s="14"/>
      <c r="DJ352" s="14"/>
      <c r="DK352" s="14"/>
      <c r="DL352" s="14"/>
      <c r="DM352" s="14"/>
      <c r="DN352" s="14"/>
      <c r="DO352" s="14"/>
      <c r="DP352" s="14"/>
      <c r="DQ352" s="14"/>
      <c r="DR352" s="14"/>
      <c r="DS352" s="14"/>
      <c r="DT352" s="14"/>
      <c r="DU352" s="14"/>
      <c r="DV352" s="14"/>
      <c r="DW352" s="14"/>
      <c r="DX352" s="14"/>
      <c r="DY352" s="14"/>
      <c r="DZ352" s="14"/>
      <c r="EA352" s="14"/>
      <c r="EB352" s="14"/>
      <c r="EC352" s="14"/>
      <c r="ED352" s="14"/>
      <c r="EE352" s="14"/>
      <c r="EF352" s="14"/>
      <c r="EG352" s="14"/>
      <c r="EH352" s="14"/>
      <c r="EI352" s="14"/>
      <c r="EJ352" s="14"/>
      <c r="EK352" s="14"/>
      <c r="EL352" s="14"/>
      <c r="EM352" s="14"/>
      <c r="EN352" s="14"/>
    </row>
    <row r="353" spans="3:144"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  <c r="AB353" s="14"/>
      <c r="AC353" s="14"/>
      <c r="AD353" s="14"/>
      <c r="AE353" s="14"/>
      <c r="AF353" s="14"/>
      <c r="AG353" s="14"/>
      <c r="AH353" s="14"/>
      <c r="AI353" s="14"/>
      <c r="AJ353" s="14"/>
      <c r="AK353" s="14"/>
      <c r="AL353" s="14"/>
      <c r="AM353" s="14"/>
      <c r="AN353" s="14"/>
      <c r="AO353" s="14"/>
      <c r="AP353" s="14"/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  <c r="CI353" s="14"/>
      <c r="CJ353" s="14"/>
      <c r="CK353" s="14"/>
      <c r="CL353" s="14"/>
      <c r="CM353" s="14"/>
      <c r="CN353" s="14"/>
      <c r="CO353" s="14"/>
      <c r="CP353" s="14"/>
      <c r="CQ353" s="14"/>
      <c r="CR353" s="14"/>
      <c r="CS353" s="14"/>
      <c r="CT353" s="14"/>
      <c r="CU353" s="14"/>
      <c r="CV353" s="14"/>
      <c r="CW353" s="14"/>
      <c r="CX353" s="14"/>
      <c r="CY353" s="14"/>
      <c r="CZ353" s="14"/>
      <c r="DA353" s="14"/>
      <c r="DB353" s="14"/>
      <c r="DC353" s="14"/>
      <c r="DD353" s="14"/>
      <c r="DE353" s="14"/>
      <c r="DF353" s="14"/>
      <c r="DG353" s="14"/>
      <c r="DH353" s="14"/>
      <c r="DI353" s="14"/>
      <c r="DJ353" s="14"/>
      <c r="DK353" s="14"/>
      <c r="DL353" s="14"/>
      <c r="DM353" s="14"/>
      <c r="DN353" s="14"/>
      <c r="DO353" s="14"/>
      <c r="DP353" s="14"/>
      <c r="DQ353" s="14"/>
      <c r="DR353" s="14"/>
      <c r="DS353" s="14"/>
      <c r="DT353" s="14"/>
      <c r="DU353" s="14"/>
      <c r="DV353" s="14"/>
      <c r="DW353" s="14"/>
      <c r="DX353" s="14"/>
      <c r="DY353" s="14"/>
      <c r="DZ353" s="14"/>
      <c r="EA353" s="14"/>
      <c r="EB353" s="14"/>
      <c r="EC353" s="14"/>
      <c r="ED353" s="14"/>
      <c r="EE353" s="14"/>
      <c r="EF353" s="14"/>
      <c r="EG353" s="14"/>
      <c r="EH353" s="14"/>
      <c r="EI353" s="14"/>
      <c r="EJ353" s="14"/>
      <c r="EK353" s="14"/>
      <c r="EL353" s="14"/>
      <c r="EM353" s="14"/>
      <c r="EN353" s="14"/>
    </row>
    <row r="354" spans="3:144"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  <c r="AB354" s="14"/>
      <c r="AC354" s="14"/>
      <c r="AD354" s="14"/>
      <c r="AE354" s="14"/>
      <c r="AF354" s="14"/>
      <c r="AG354" s="14"/>
      <c r="AH354" s="14"/>
      <c r="AI354" s="14"/>
      <c r="AJ354" s="14"/>
      <c r="AK354" s="14"/>
      <c r="AL354" s="14"/>
      <c r="AM354" s="14"/>
      <c r="AN354" s="14"/>
      <c r="AO354" s="14"/>
      <c r="AP354" s="14"/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  <c r="CI354" s="14"/>
      <c r="CJ354" s="14"/>
      <c r="CK354" s="14"/>
      <c r="CL354" s="14"/>
      <c r="CM354" s="14"/>
      <c r="CN354" s="14"/>
      <c r="CO354" s="14"/>
      <c r="CP354" s="14"/>
      <c r="CQ354" s="14"/>
      <c r="CR354" s="14"/>
      <c r="CS354" s="14"/>
      <c r="CT354" s="14"/>
      <c r="CU354" s="14"/>
      <c r="CV354" s="14"/>
      <c r="CW354" s="14"/>
      <c r="CX354" s="14"/>
      <c r="CY354" s="14"/>
      <c r="CZ354" s="14"/>
      <c r="DA354" s="14"/>
      <c r="DB354" s="14"/>
      <c r="DC354" s="14"/>
      <c r="DD354" s="14"/>
      <c r="DE354" s="14"/>
      <c r="DF354" s="14"/>
      <c r="DG354" s="14"/>
      <c r="DH354" s="14"/>
      <c r="DI354" s="14"/>
      <c r="DJ354" s="14"/>
      <c r="DK354" s="14"/>
      <c r="DL354" s="14"/>
      <c r="DM354" s="14"/>
      <c r="DN354" s="14"/>
      <c r="DO354" s="14"/>
      <c r="DP354" s="14"/>
      <c r="DQ354" s="14"/>
      <c r="DR354" s="14"/>
      <c r="DS354" s="14"/>
      <c r="DT354" s="14"/>
      <c r="DU354" s="14"/>
      <c r="DV354" s="14"/>
      <c r="DW354" s="14"/>
      <c r="DX354" s="14"/>
      <c r="DY354" s="14"/>
      <c r="DZ354" s="14"/>
      <c r="EA354" s="14"/>
      <c r="EB354" s="14"/>
      <c r="EC354" s="14"/>
      <c r="ED354" s="14"/>
      <c r="EE354" s="14"/>
      <c r="EF354" s="14"/>
      <c r="EG354" s="14"/>
      <c r="EH354" s="14"/>
      <c r="EI354" s="14"/>
      <c r="EJ354" s="14"/>
      <c r="EK354" s="14"/>
      <c r="EL354" s="14"/>
      <c r="EM354" s="14"/>
      <c r="EN354" s="14"/>
    </row>
    <row r="355" spans="3:144"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  <c r="AB355" s="14"/>
      <c r="AC355" s="14"/>
      <c r="AD355" s="14"/>
      <c r="AE355" s="14"/>
      <c r="AF355" s="14"/>
      <c r="AG355" s="14"/>
      <c r="AH355" s="14"/>
      <c r="AI355" s="14"/>
      <c r="AJ355" s="14"/>
      <c r="AK355" s="14"/>
      <c r="AL355" s="14"/>
      <c r="AM355" s="14"/>
      <c r="AN355" s="14"/>
      <c r="AO355" s="14"/>
      <c r="AP355" s="14"/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  <c r="CI355" s="14"/>
      <c r="CJ355" s="14"/>
      <c r="CK355" s="14"/>
      <c r="CL355" s="14"/>
      <c r="CM355" s="14"/>
      <c r="CN355" s="14"/>
      <c r="CO355" s="14"/>
      <c r="CP355" s="14"/>
      <c r="CQ355" s="14"/>
      <c r="CR355" s="14"/>
      <c r="CS355" s="14"/>
      <c r="CT355" s="14"/>
      <c r="CU355" s="14"/>
      <c r="CV355" s="14"/>
      <c r="CW355" s="14"/>
      <c r="CX355" s="14"/>
      <c r="CY355" s="14"/>
      <c r="CZ355" s="14"/>
      <c r="DA355" s="14"/>
      <c r="DB355" s="14"/>
      <c r="DC355" s="14"/>
      <c r="DD355" s="14"/>
      <c r="DE355" s="14"/>
      <c r="DF355" s="14"/>
      <c r="DG355" s="14"/>
      <c r="DH355" s="14"/>
      <c r="DI355" s="14"/>
      <c r="DJ355" s="14"/>
      <c r="DK355" s="14"/>
      <c r="DL355" s="14"/>
      <c r="DM355" s="14"/>
      <c r="DN355" s="14"/>
      <c r="DO355" s="14"/>
      <c r="DP355" s="14"/>
      <c r="DQ355" s="14"/>
      <c r="DR355" s="14"/>
      <c r="DS355" s="14"/>
      <c r="DT355" s="14"/>
      <c r="DU355" s="14"/>
      <c r="DV355" s="14"/>
      <c r="DW355" s="14"/>
      <c r="DX355" s="14"/>
      <c r="DY355" s="14"/>
      <c r="DZ355" s="14"/>
      <c r="EA355" s="14"/>
      <c r="EB355" s="14"/>
      <c r="EC355" s="14"/>
      <c r="ED355" s="14"/>
      <c r="EE355" s="14"/>
      <c r="EF355" s="14"/>
      <c r="EG355" s="14"/>
      <c r="EH355" s="14"/>
      <c r="EI355" s="14"/>
      <c r="EJ355" s="14"/>
      <c r="EK355" s="14"/>
      <c r="EL355" s="14"/>
      <c r="EM355" s="14"/>
      <c r="EN355" s="14"/>
    </row>
    <row r="356" spans="3:144"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4"/>
      <c r="AC356" s="14"/>
      <c r="AD356" s="14"/>
      <c r="AE356" s="14"/>
      <c r="AF356" s="14"/>
      <c r="AG356" s="14"/>
      <c r="AH356" s="14"/>
      <c r="AI356" s="14"/>
      <c r="AJ356" s="14"/>
      <c r="AK356" s="14"/>
      <c r="AL356" s="14"/>
      <c r="AM356" s="14"/>
      <c r="AN356" s="14"/>
      <c r="AO356" s="14"/>
      <c r="AP356" s="14"/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  <c r="CI356" s="14"/>
      <c r="CJ356" s="14"/>
      <c r="CK356" s="14"/>
      <c r="CL356" s="14"/>
      <c r="CM356" s="14"/>
      <c r="CN356" s="14"/>
      <c r="CO356" s="14"/>
      <c r="CP356" s="14"/>
      <c r="CQ356" s="14"/>
      <c r="CR356" s="14"/>
      <c r="CS356" s="14"/>
      <c r="CT356" s="14"/>
      <c r="CU356" s="14"/>
      <c r="CV356" s="14"/>
      <c r="CW356" s="14"/>
      <c r="CX356" s="14"/>
      <c r="CY356" s="14"/>
      <c r="CZ356" s="14"/>
      <c r="DA356" s="14"/>
      <c r="DB356" s="14"/>
      <c r="DC356" s="14"/>
      <c r="DD356" s="14"/>
      <c r="DE356" s="14"/>
      <c r="DF356" s="14"/>
      <c r="DG356" s="14"/>
      <c r="DH356" s="14"/>
      <c r="DI356" s="14"/>
      <c r="DJ356" s="14"/>
      <c r="DK356" s="14"/>
      <c r="DL356" s="14"/>
      <c r="DM356" s="14"/>
      <c r="DN356" s="14"/>
      <c r="DO356" s="14"/>
      <c r="DP356" s="14"/>
      <c r="DQ356" s="14"/>
      <c r="DR356" s="14"/>
      <c r="DS356" s="14"/>
      <c r="DT356" s="14"/>
      <c r="DU356" s="14"/>
      <c r="DV356" s="14"/>
      <c r="DW356" s="14"/>
      <c r="DX356" s="14"/>
      <c r="DY356" s="14"/>
      <c r="DZ356" s="14"/>
      <c r="EA356" s="14"/>
      <c r="EB356" s="14"/>
      <c r="EC356" s="14"/>
      <c r="ED356" s="14"/>
      <c r="EE356" s="14"/>
      <c r="EF356" s="14"/>
      <c r="EG356" s="14"/>
      <c r="EH356" s="14"/>
      <c r="EI356" s="14"/>
      <c r="EJ356" s="14"/>
      <c r="EK356" s="14"/>
      <c r="EL356" s="14"/>
      <c r="EM356" s="14"/>
      <c r="EN356" s="14"/>
    </row>
    <row r="357" spans="3:144"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  <c r="AB357" s="14"/>
      <c r="AC357" s="14"/>
      <c r="AD357" s="14"/>
      <c r="AE357" s="14"/>
      <c r="AF357" s="14"/>
      <c r="AG357" s="14"/>
      <c r="AH357" s="14"/>
      <c r="AI357" s="14"/>
      <c r="AJ357" s="14"/>
      <c r="AK357" s="14"/>
      <c r="AL357" s="14"/>
      <c r="AM357" s="14"/>
      <c r="AN357" s="14"/>
      <c r="AO357" s="14"/>
      <c r="AP357" s="14"/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  <c r="CI357" s="14"/>
      <c r="CJ357" s="14"/>
      <c r="CK357" s="14"/>
      <c r="CL357" s="14"/>
      <c r="CM357" s="14"/>
      <c r="CN357" s="14"/>
      <c r="CO357" s="14"/>
      <c r="CP357" s="14"/>
      <c r="CQ357" s="14"/>
      <c r="CR357" s="14"/>
      <c r="CS357" s="14"/>
      <c r="CT357" s="14"/>
      <c r="CU357" s="14"/>
      <c r="CV357" s="14"/>
      <c r="CW357" s="14"/>
      <c r="CX357" s="14"/>
      <c r="CY357" s="14"/>
      <c r="CZ357" s="14"/>
      <c r="DA357" s="14"/>
      <c r="DB357" s="14"/>
      <c r="DC357" s="14"/>
      <c r="DD357" s="14"/>
      <c r="DE357" s="14"/>
      <c r="DF357" s="14"/>
      <c r="DG357" s="14"/>
      <c r="DH357" s="14"/>
      <c r="DI357" s="14"/>
      <c r="DJ357" s="14"/>
      <c r="DK357" s="14"/>
      <c r="DL357" s="14"/>
      <c r="DM357" s="14"/>
      <c r="DN357" s="14"/>
      <c r="DO357" s="14"/>
      <c r="DP357" s="14"/>
      <c r="DQ357" s="14"/>
      <c r="DR357" s="14"/>
      <c r="DS357" s="14"/>
      <c r="DT357" s="14"/>
      <c r="DU357" s="14"/>
      <c r="DV357" s="14"/>
      <c r="DW357" s="14"/>
      <c r="DX357" s="14"/>
      <c r="DY357" s="14"/>
      <c r="DZ357" s="14"/>
      <c r="EA357" s="14"/>
      <c r="EB357" s="14"/>
      <c r="EC357" s="14"/>
      <c r="ED357" s="14"/>
      <c r="EE357" s="14"/>
      <c r="EF357" s="14"/>
      <c r="EG357" s="14"/>
      <c r="EH357" s="14"/>
      <c r="EI357" s="14"/>
      <c r="EJ357" s="14"/>
      <c r="EK357" s="14"/>
      <c r="EL357" s="14"/>
      <c r="EM357" s="14"/>
      <c r="EN357" s="14"/>
    </row>
    <row r="358" spans="3:144"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  <c r="AB358" s="14"/>
      <c r="AC358" s="14"/>
      <c r="AD358" s="14"/>
      <c r="AE358" s="14"/>
      <c r="AF358" s="14"/>
      <c r="AG358" s="14"/>
      <c r="AH358" s="14"/>
      <c r="AI358" s="14"/>
      <c r="AJ358" s="14"/>
      <c r="AK358" s="14"/>
      <c r="AL358" s="14"/>
      <c r="AM358" s="14"/>
      <c r="AN358" s="14"/>
      <c r="AO358" s="14"/>
      <c r="AP358" s="14"/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  <c r="CI358" s="14"/>
      <c r="CJ358" s="14"/>
      <c r="CK358" s="14"/>
      <c r="CL358" s="14"/>
      <c r="CM358" s="14"/>
      <c r="CN358" s="14"/>
      <c r="CO358" s="14"/>
      <c r="CP358" s="14"/>
      <c r="CQ358" s="14"/>
      <c r="CR358" s="14"/>
      <c r="CS358" s="14"/>
      <c r="CT358" s="14"/>
      <c r="CU358" s="14"/>
      <c r="CV358" s="14"/>
      <c r="CW358" s="14"/>
      <c r="CX358" s="14"/>
      <c r="CY358" s="14"/>
      <c r="CZ358" s="14"/>
      <c r="DA358" s="14"/>
      <c r="DB358" s="14"/>
      <c r="DC358" s="14"/>
      <c r="DD358" s="14"/>
      <c r="DE358" s="14"/>
      <c r="DF358" s="14"/>
      <c r="DG358" s="14"/>
      <c r="DH358" s="14"/>
      <c r="DI358" s="14"/>
      <c r="DJ358" s="14"/>
      <c r="DK358" s="14"/>
      <c r="DL358" s="14"/>
      <c r="DM358" s="14"/>
      <c r="DN358" s="14"/>
      <c r="DO358" s="14"/>
      <c r="DP358" s="14"/>
      <c r="DQ358" s="14"/>
      <c r="DR358" s="14"/>
      <c r="DS358" s="14"/>
      <c r="DT358" s="14"/>
      <c r="DU358" s="14"/>
      <c r="DV358" s="14"/>
      <c r="DW358" s="14"/>
      <c r="DX358" s="14"/>
      <c r="DY358" s="14"/>
      <c r="DZ358" s="14"/>
      <c r="EA358" s="14"/>
      <c r="EB358" s="14"/>
      <c r="EC358" s="14"/>
      <c r="ED358" s="14"/>
      <c r="EE358" s="14"/>
      <c r="EF358" s="14"/>
      <c r="EG358" s="14"/>
      <c r="EH358" s="14"/>
      <c r="EI358" s="14"/>
      <c r="EJ358" s="14"/>
      <c r="EK358" s="14"/>
      <c r="EL358" s="14"/>
      <c r="EM358" s="14"/>
      <c r="EN358" s="14"/>
    </row>
    <row r="359" spans="3:144"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  <c r="AB359" s="14"/>
      <c r="AC359" s="14"/>
      <c r="AD359" s="14"/>
      <c r="AE359" s="14"/>
      <c r="AF359" s="14"/>
      <c r="AG359" s="14"/>
      <c r="AH359" s="14"/>
      <c r="AI359" s="14"/>
      <c r="AJ359" s="14"/>
      <c r="AK359" s="14"/>
      <c r="AL359" s="14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  <c r="CK359" s="14"/>
      <c r="CL359" s="14"/>
      <c r="CM359" s="14"/>
      <c r="CN359" s="14"/>
      <c r="CO359" s="14"/>
      <c r="CP359" s="14"/>
      <c r="CQ359" s="14"/>
      <c r="CR359" s="14"/>
      <c r="CS359" s="14"/>
      <c r="CT359" s="14"/>
      <c r="CU359" s="14"/>
      <c r="CV359" s="14"/>
      <c r="CW359" s="14"/>
      <c r="CX359" s="14"/>
      <c r="CY359" s="14"/>
      <c r="CZ359" s="14"/>
      <c r="DA359" s="14"/>
      <c r="DB359" s="14"/>
      <c r="DC359" s="14"/>
      <c r="DD359" s="14"/>
      <c r="DE359" s="14"/>
      <c r="DF359" s="14"/>
      <c r="DG359" s="14"/>
      <c r="DH359" s="14"/>
      <c r="DI359" s="14"/>
      <c r="DJ359" s="14"/>
      <c r="DK359" s="14"/>
      <c r="DL359" s="14"/>
      <c r="DM359" s="14"/>
      <c r="DN359" s="14"/>
      <c r="DO359" s="14"/>
      <c r="DP359" s="14"/>
      <c r="DQ359" s="14"/>
      <c r="DR359" s="14"/>
      <c r="DS359" s="14"/>
      <c r="DT359" s="14"/>
      <c r="DU359" s="14"/>
      <c r="DV359" s="14"/>
      <c r="DW359" s="14"/>
      <c r="DX359" s="14"/>
      <c r="DY359" s="14"/>
      <c r="DZ359" s="14"/>
      <c r="EA359" s="14"/>
      <c r="EB359" s="14"/>
      <c r="EC359" s="14"/>
      <c r="ED359" s="14"/>
      <c r="EE359" s="14"/>
      <c r="EF359" s="14"/>
      <c r="EG359" s="14"/>
      <c r="EH359" s="14"/>
      <c r="EI359" s="14"/>
      <c r="EJ359" s="14"/>
      <c r="EK359" s="14"/>
      <c r="EL359" s="14"/>
      <c r="EM359" s="14"/>
      <c r="EN359" s="14"/>
    </row>
    <row r="360" spans="3:144"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  <c r="AB360" s="14"/>
      <c r="AC360" s="14"/>
      <c r="AD360" s="14"/>
      <c r="AE360" s="14"/>
      <c r="AF360" s="14"/>
      <c r="AG360" s="14"/>
      <c r="AH360" s="14"/>
      <c r="AI360" s="14"/>
      <c r="AJ360" s="14"/>
      <c r="AK360" s="14"/>
      <c r="AL360" s="14"/>
      <c r="AM360" s="14"/>
      <c r="AN360" s="14"/>
      <c r="AO360" s="14"/>
      <c r="AP360" s="14"/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  <c r="CK360" s="14"/>
      <c r="CL360" s="14"/>
      <c r="CM360" s="14"/>
      <c r="CN360" s="14"/>
      <c r="CO360" s="14"/>
      <c r="CP360" s="14"/>
      <c r="CQ360" s="14"/>
      <c r="CR360" s="14"/>
      <c r="CS360" s="14"/>
      <c r="CT360" s="14"/>
      <c r="CU360" s="14"/>
      <c r="CV360" s="14"/>
      <c r="CW360" s="14"/>
      <c r="CX360" s="14"/>
      <c r="CY360" s="14"/>
      <c r="CZ360" s="14"/>
      <c r="DA360" s="14"/>
      <c r="DB360" s="14"/>
      <c r="DC360" s="14"/>
      <c r="DD360" s="14"/>
      <c r="DE360" s="14"/>
      <c r="DF360" s="14"/>
      <c r="DG360" s="14"/>
      <c r="DH360" s="14"/>
      <c r="DI360" s="14"/>
      <c r="DJ360" s="14"/>
      <c r="DK360" s="14"/>
      <c r="DL360" s="14"/>
      <c r="DM360" s="14"/>
      <c r="DN360" s="14"/>
      <c r="DO360" s="14"/>
      <c r="DP360" s="14"/>
      <c r="DQ360" s="14"/>
      <c r="DR360" s="14"/>
      <c r="DS360" s="14"/>
      <c r="DT360" s="14"/>
      <c r="DU360" s="14"/>
      <c r="DV360" s="14"/>
      <c r="DW360" s="14"/>
      <c r="DX360" s="14"/>
      <c r="DY360" s="14"/>
      <c r="DZ360" s="14"/>
      <c r="EA360" s="14"/>
      <c r="EB360" s="14"/>
      <c r="EC360" s="14"/>
      <c r="ED360" s="14"/>
      <c r="EE360" s="14"/>
      <c r="EF360" s="14"/>
      <c r="EG360" s="14"/>
      <c r="EH360" s="14"/>
      <c r="EI360" s="14"/>
      <c r="EJ360" s="14"/>
      <c r="EK360" s="14"/>
      <c r="EL360" s="14"/>
      <c r="EM360" s="14"/>
      <c r="EN360" s="14"/>
    </row>
    <row r="361" spans="3:144"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4"/>
      <c r="AC361" s="14"/>
      <c r="AD361" s="14"/>
      <c r="AE361" s="14"/>
      <c r="AF361" s="14"/>
      <c r="AG361" s="14"/>
      <c r="AH361" s="14"/>
      <c r="AI361" s="14"/>
      <c r="AJ361" s="14"/>
      <c r="AK361" s="14"/>
      <c r="AL361" s="14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  <c r="CI361" s="14"/>
      <c r="CJ361" s="14"/>
      <c r="CK361" s="14"/>
      <c r="CL361" s="14"/>
      <c r="CM361" s="14"/>
      <c r="CN361" s="14"/>
      <c r="CO361" s="14"/>
      <c r="CP361" s="14"/>
      <c r="CQ361" s="14"/>
      <c r="CR361" s="14"/>
      <c r="CS361" s="14"/>
      <c r="CT361" s="14"/>
      <c r="CU361" s="14"/>
      <c r="CV361" s="14"/>
      <c r="CW361" s="14"/>
      <c r="CX361" s="14"/>
      <c r="CY361" s="14"/>
      <c r="CZ361" s="14"/>
      <c r="DA361" s="14"/>
      <c r="DB361" s="14"/>
      <c r="DC361" s="14"/>
      <c r="DD361" s="14"/>
      <c r="DE361" s="14"/>
      <c r="DF361" s="14"/>
      <c r="DG361" s="14"/>
      <c r="DH361" s="14"/>
      <c r="DI361" s="14"/>
      <c r="DJ361" s="14"/>
      <c r="DK361" s="14"/>
      <c r="DL361" s="14"/>
      <c r="DM361" s="14"/>
      <c r="DN361" s="14"/>
      <c r="DO361" s="14"/>
      <c r="DP361" s="14"/>
      <c r="DQ361" s="14"/>
      <c r="DR361" s="14"/>
      <c r="DS361" s="14"/>
      <c r="DT361" s="14"/>
      <c r="DU361" s="14"/>
      <c r="DV361" s="14"/>
      <c r="DW361" s="14"/>
      <c r="DX361" s="14"/>
      <c r="DY361" s="14"/>
      <c r="DZ361" s="14"/>
      <c r="EA361" s="14"/>
      <c r="EB361" s="14"/>
      <c r="EC361" s="14"/>
      <c r="ED361" s="14"/>
      <c r="EE361" s="14"/>
      <c r="EF361" s="14"/>
      <c r="EG361" s="14"/>
      <c r="EH361" s="14"/>
      <c r="EI361" s="14"/>
      <c r="EJ361" s="14"/>
      <c r="EK361" s="14"/>
      <c r="EL361" s="14"/>
      <c r="EM361" s="14"/>
      <c r="EN361" s="14"/>
    </row>
    <row r="362" spans="3:144"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4"/>
      <c r="AC362" s="14"/>
      <c r="AD362" s="14"/>
      <c r="AE362" s="14"/>
      <c r="AF362" s="14"/>
      <c r="AG362" s="14"/>
      <c r="AH362" s="14"/>
      <c r="AI362" s="14"/>
      <c r="AJ362" s="14"/>
      <c r="AK362" s="14"/>
      <c r="AL362" s="14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  <c r="CK362" s="14"/>
      <c r="CL362" s="14"/>
      <c r="CM362" s="14"/>
      <c r="CN362" s="14"/>
      <c r="CO362" s="14"/>
      <c r="CP362" s="14"/>
      <c r="CQ362" s="14"/>
      <c r="CR362" s="14"/>
      <c r="CS362" s="14"/>
      <c r="CT362" s="14"/>
      <c r="CU362" s="14"/>
      <c r="CV362" s="14"/>
      <c r="CW362" s="14"/>
      <c r="CX362" s="14"/>
      <c r="CY362" s="14"/>
      <c r="CZ362" s="14"/>
      <c r="DA362" s="14"/>
      <c r="DB362" s="14"/>
      <c r="DC362" s="14"/>
      <c r="DD362" s="14"/>
      <c r="DE362" s="14"/>
      <c r="DF362" s="14"/>
      <c r="DG362" s="14"/>
      <c r="DH362" s="14"/>
      <c r="DI362" s="14"/>
      <c r="DJ362" s="14"/>
      <c r="DK362" s="14"/>
      <c r="DL362" s="14"/>
      <c r="DM362" s="14"/>
      <c r="DN362" s="14"/>
      <c r="DO362" s="14"/>
      <c r="DP362" s="14"/>
      <c r="DQ362" s="14"/>
      <c r="DR362" s="14"/>
      <c r="DS362" s="14"/>
      <c r="DT362" s="14"/>
      <c r="DU362" s="14"/>
      <c r="DV362" s="14"/>
      <c r="DW362" s="14"/>
      <c r="DX362" s="14"/>
      <c r="DY362" s="14"/>
      <c r="DZ362" s="14"/>
      <c r="EA362" s="14"/>
      <c r="EB362" s="14"/>
      <c r="EC362" s="14"/>
      <c r="ED362" s="14"/>
      <c r="EE362" s="14"/>
      <c r="EF362" s="14"/>
      <c r="EG362" s="14"/>
      <c r="EH362" s="14"/>
      <c r="EI362" s="14"/>
      <c r="EJ362" s="14"/>
      <c r="EK362" s="14"/>
      <c r="EL362" s="14"/>
      <c r="EM362" s="14"/>
      <c r="EN362" s="14"/>
    </row>
    <row r="363" spans="3:144"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  <c r="AB363" s="14"/>
      <c r="AC363" s="14"/>
      <c r="AD363" s="14"/>
      <c r="AE363" s="14"/>
      <c r="AF363" s="14"/>
      <c r="AG363" s="14"/>
      <c r="AH363" s="14"/>
      <c r="AI363" s="14"/>
      <c r="AJ363" s="14"/>
      <c r="AK363" s="14"/>
      <c r="AL363" s="14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  <c r="CK363" s="14"/>
      <c r="CL363" s="14"/>
      <c r="CM363" s="14"/>
      <c r="CN363" s="14"/>
      <c r="CO363" s="14"/>
      <c r="CP363" s="14"/>
      <c r="CQ363" s="14"/>
      <c r="CR363" s="14"/>
      <c r="CS363" s="14"/>
      <c r="CT363" s="14"/>
      <c r="CU363" s="14"/>
      <c r="CV363" s="14"/>
      <c r="CW363" s="14"/>
      <c r="CX363" s="14"/>
      <c r="CY363" s="14"/>
      <c r="CZ363" s="14"/>
      <c r="DA363" s="14"/>
      <c r="DB363" s="14"/>
      <c r="DC363" s="14"/>
      <c r="DD363" s="14"/>
      <c r="DE363" s="14"/>
      <c r="DF363" s="14"/>
      <c r="DG363" s="14"/>
      <c r="DH363" s="14"/>
      <c r="DI363" s="14"/>
      <c r="DJ363" s="14"/>
      <c r="DK363" s="14"/>
      <c r="DL363" s="14"/>
      <c r="DM363" s="14"/>
      <c r="DN363" s="14"/>
      <c r="DO363" s="14"/>
      <c r="DP363" s="14"/>
      <c r="DQ363" s="14"/>
      <c r="DR363" s="14"/>
      <c r="DS363" s="14"/>
      <c r="DT363" s="14"/>
      <c r="DU363" s="14"/>
      <c r="DV363" s="14"/>
      <c r="DW363" s="14"/>
      <c r="DX363" s="14"/>
      <c r="DY363" s="14"/>
      <c r="DZ363" s="14"/>
      <c r="EA363" s="14"/>
      <c r="EB363" s="14"/>
      <c r="EC363" s="14"/>
      <c r="ED363" s="14"/>
      <c r="EE363" s="14"/>
      <c r="EF363" s="14"/>
      <c r="EG363" s="14"/>
      <c r="EH363" s="14"/>
      <c r="EI363" s="14"/>
      <c r="EJ363" s="14"/>
      <c r="EK363" s="14"/>
      <c r="EL363" s="14"/>
      <c r="EM363" s="14"/>
      <c r="EN363" s="14"/>
    </row>
    <row r="364" spans="3:144"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/>
      <c r="AA364" s="14"/>
      <c r="AB364" s="14"/>
      <c r="AC364" s="14"/>
      <c r="AD364" s="14"/>
      <c r="AE364" s="14"/>
      <c r="AF364" s="14"/>
      <c r="AG364" s="14"/>
      <c r="AH364" s="14"/>
      <c r="AI364" s="14"/>
      <c r="AJ364" s="14"/>
      <c r="AK364" s="14"/>
      <c r="AL364" s="14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  <c r="CI364" s="14"/>
      <c r="CJ364" s="14"/>
      <c r="CK364" s="14"/>
      <c r="CL364" s="14"/>
      <c r="CM364" s="14"/>
      <c r="CN364" s="14"/>
      <c r="CO364" s="14"/>
      <c r="CP364" s="14"/>
      <c r="CQ364" s="14"/>
      <c r="CR364" s="14"/>
      <c r="CS364" s="14"/>
      <c r="CT364" s="14"/>
      <c r="CU364" s="14"/>
      <c r="CV364" s="14"/>
      <c r="CW364" s="14"/>
      <c r="CX364" s="14"/>
      <c r="CY364" s="14"/>
      <c r="CZ364" s="14"/>
      <c r="DA364" s="14"/>
      <c r="DB364" s="14"/>
      <c r="DC364" s="14"/>
      <c r="DD364" s="14"/>
      <c r="DE364" s="14"/>
      <c r="DF364" s="14"/>
      <c r="DG364" s="14"/>
      <c r="DH364" s="14"/>
      <c r="DI364" s="14"/>
      <c r="DJ364" s="14"/>
      <c r="DK364" s="14"/>
      <c r="DL364" s="14"/>
      <c r="DM364" s="14"/>
      <c r="DN364" s="14"/>
      <c r="DO364" s="14"/>
      <c r="DP364" s="14"/>
      <c r="DQ364" s="14"/>
      <c r="DR364" s="14"/>
      <c r="DS364" s="14"/>
      <c r="DT364" s="14"/>
      <c r="DU364" s="14"/>
      <c r="DV364" s="14"/>
      <c r="DW364" s="14"/>
      <c r="DX364" s="14"/>
      <c r="DY364" s="14"/>
      <c r="DZ364" s="14"/>
      <c r="EA364" s="14"/>
      <c r="EB364" s="14"/>
      <c r="EC364" s="14"/>
      <c r="ED364" s="14"/>
      <c r="EE364" s="14"/>
      <c r="EF364" s="14"/>
      <c r="EG364" s="14"/>
      <c r="EH364" s="14"/>
      <c r="EI364" s="14"/>
      <c r="EJ364" s="14"/>
      <c r="EK364" s="14"/>
      <c r="EL364" s="14"/>
      <c r="EM364" s="14"/>
      <c r="EN364" s="14"/>
    </row>
    <row r="365" spans="3:144"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4"/>
      <c r="AC365" s="14"/>
      <c r="AD365" s="14"/>
      <c r="AE365" s="14"/>
      <c r="AF365" s="14"/>
      <c r="AG365" s="14"/>
      <c r="AH365" s="14"/>
      <c r="AI365" s="14"/>
      <c r="AJ365" s="14"/>
      <c r="AK365" s="14"/>
      <c r="AL365" s="14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  <c r="CK365" s="14"/>
      <c r="CL365" s="14"/>
      <c r="CM365" s="14"/>
      <c r="CN365" s="14"/>
      <c r="CO365" s="14"/>
      <c r="CP365" s="14"/>
      <c r="CQ365" s="14"/>
      <c r="CR365" s="14"/>
      <c r="CS365" s="14"/>
      <c r="CT365" s="14"/>
      <c r="CU365" s="14"/>
      <c r="CV365" s="14"/>
      <c r="CW365" s="14"/>
      <c r="CX365" s="14"/>
      <c r="CY365" s="14"/>
      <c r="CZ365" s="14"/>
      <c r="DA365" s="14"/>
      <c r="DB365" s="14"/>
      <c r="DC365" s="14"/>
      <c r="DD365" s="14"/>
      <c r="DE365" s="14"/>
      <c r="DF365" s="14"/>
      <c r="DG365" s="14"/>
      <c r="DH365" s="14"/>
      <c r="DI365" s="14"/>
      <c r="DJ365" s="14"/>
      <c r="DK365" s="14"/>
      <c r="DL365" s="14"/>
      <c r="DM365" s="14"/>
      <c r="DN365" s="14"/>
      <c r="DO365" s="14"/>
      <c r="DP365" s="14"/>
      <c r="DQ365" s="14"/>
      <c r="DR365" s="14"/>
      <c r="DS365" s="14"/>
      <c r="DT365" s="14"/>
      <c r="DU365" s="14"/>
      <c r="DV365" s="14"/>
      <c r="DW365" s="14"/>
      <c r="DX365" s="14"/>
      <c r="DY365" s="14"/>
      <c r="DZ365" s="14"/>
      <c r="EA365" s="14"/>
      <c r="EB365" s="14"/>
      <c r="EC365" s="14"/>
      <c r="ED365" s="14"/>
      <c r="EE365" s="14"/>
      <c r="EF365" s="14"/>
      <c r="EG365" s="14"/>
      <c r="EH365" s="14"/>
      <c r="EI365" s="14"/>
      <c r="EJ365" s="14"/>
      <c r="EK365" s="14"/>
      <c r="EL365" s="14"/>
      <c r="EM365" s="14"/>
      <c r="EN365" s="14"/>
    </row>
    <row r="366" spans="3:144"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  <c r="AB366" s="14"/>
      <c r="AC366" s="14"/>
      <c r="AD366" s="14"/>
      <c r="AE366" s="14"/>
      <c r="AF366" s="14"/>
      <c r="AG366" s="14"/>
      <c r="AH366" s="14"/>
      <c r="AI366" s="14"/>
      <c r="AJ366" s="14"/>
      <c r="AK366" s="14"/>
      <c r="AL366" s="14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  <c r="CK366" s="14"/>
      <c r="CL366" s="14"/>
      <c r="CM366" s="14"/>
      <c r="CN366" s="14"/>
      <c r="CO366" s="14"/>
      <c r="CP366" s="14"/>
      <c r="CQ366" s="14"/>
      <c r="CR366" s="14"/>
      <c r="CS366" s="14"/>
      <c r="CT366" s="14"/>
      <c r="CU366" s="14"/>
      <c r="CV366" s="14"/>
      <c r="CW366" s="14"/>
      <c r="CX366" s="14"/>
      <c r="CY366" s="14"/>
      <c r="CZ366" s="14"/>
      <c r="DA366" s="14"/>
      <c r="DB366" s="14"/>
      <c r="DC366" s="14"/>
      <c r="DD366" s="14"/>
      <c r="DE366" s="14"/>
      <c r="DF366" s="14"/>
      <c r="DG366" s="14"/>
      <c r="DH366" s="14"/>
      <c r="DI366" s="14"/>
      <c r="DJ366" s="14"/>
      <c r="DK366" s="14"/>
      <c r="DL366" s="14"/>
      <c r="DM366" s="14"/>
      <c r="DN366" s="14"/>
      <c r="DO366" s="14"/>
      <c r="DP366" s="14"/>
      <c r="DQ366" s="14"/>
      <c r="DR366" s="14"/>
      <c r="DS366" s="14"/>
      <c r="DT366" s="14"/>
      <c r="DU366" s="14"/>
      <c r="DV366" s="14"/>
      <c r="DW366" s="14"/>
      <c r="DX366" s="14"/>
      <c r="DY366" s="14"/>
      <c r="DZ366" s="14"/>
      <c r="EA366" s="14"/>
      <c r="EB366" s="14"/>
      <c r="EC366" s="14"/>
      <c r="ED366" s="14"/>
      <c r="EE366" s="14"/>
      <c r="EF366" s="14"/>
      <c r="EG366" s="14"/>
      <c r="EH366" s="14"/>
      <c r="EI366" s="14"/>
      <c r="EJ366" s="14"/>
      <c r="EK366" s="14"/>
      <c r="EL366" s="14"/>
      <c r="EM366" s="14"/>
      <c r="EN366" s="14"/>
    </row>
    <row r="367" spans="3:144"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  <c r="AB367" s="14"/>
      <c r="AC367" s="14"/>
      <c r="AD367" s="14"/>
      <c r="AE367" s="14"/>
      <c r="AF367" s="14"/>
      <c r="AG367" s="14"/>
      <c r="AH367" s="14"/>
      <c r="AI367" s="14"/>
      <c r="AJ367" s="14"/>
      <c r="AK367" s="14"/>
      <c r="AL367" s="14"/>
      <c r="AM367" s="14"/>
      <c r="AN367" s="14"/>
      <c r="AO367" s="14"/>
      <c r="AP367" s="14"/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  <c r="CI367" s="14"/>
      <c r="CJ367" s="14"/>
      <c r="CK367" s="14"/>
      <c r="CL367" s="14"/>
      <c r="CM367" s="14"/>
      <c r="CN367" s="14"/>
      <c r="CO367" s="14"/>
      <c r="CP367" s="14"/>
      <c r="CQ367" s="14"/>
      <c r="CR367" s="14"/>
      <c r="CS367" s="14"/>
      <c r="CT367" s="14"/>
      <c r="CU367" s="14"/>
      <c r="CV367" s="14"/>
      <c r="CW367" s="14"/>
      <c r="CX367" s="14"/>
      <c r="CY367" s="14"/>
      <c r="CZ367" s="14"/>
      <c r="DA367" s="14"/>
      <c r="DB367" s="14"/>
      <c r="DC367" s="14"/>
      <c r="DD367" s="14"/>
      <c r="DE367" s="14"/>
      <c r="DF367" s="14"/>
      <c r="DG367" s="14"/>
      <c r="DH367" s="14"/>
      <c r="DI367" s="14"/>
      <c r="DJ367" s="14"/>
      <c r="DK367" s="14"/>
      <c r="DL367" s="14"/>
      <c r="DM367" s="14"/>
      <c r="DN367" s="14"/>
      <c r="DO367" s="14"/>
      <c r="DP367" s="14"/>
      <c r="DQ367" s="14"/>
      <c r="DR367" s="14"/>
      <c r="DS367" s="14"/>
      <c r="DT367" s="14"/>
      <c r="DU367" s="14"/>
      <c r="DV367" s="14"/>
      <c r="DW367" s="14"/>
      <c r="DX367" s="14"/>
      <c r="DY367" s="14"/>
      <c r="DZ367" s="14"/>
      <c r="EA367" s="14"/>
      <c r="EB367" s="14"/>
      <c r="EC367" s="14"/>
      <c r="ED367" s="14"/>
      <c r="EE367" s="14"/>
      <c r="EF367" s="14"/>
      <c r="EG367" s="14"/>
      <c r="EH367" s="14"/>
      <c r="EI367" s="14"/>
      <c r="EJ367" s="14"/>
      <c r="EK367" s="14"/>
      <c r="EL367" s="14"/>
      <c r="EM367" s="14"/>
      <c r="EN367" s="14"/>
    </row>
    <row r="368" spans="3:144"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  <c r="AB368" s="14"/>
      <c r="AC368" s="14"/>
      <c r="AD368" s="14"/>
      <c r="AE368" s="14"/>
      <c r="AF368" s="14"/>
      <c r="AG368" s="14"/>
      <c r="AH368" s="14"/>
      <c r="AI368" s="14"/>
      <c r="AJ368" s="14"/>
      <c r="AK368" s="14"/>
      <c r="AL368" s="14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  <c r="CK368" s="14"/>
      <c r="CL368" s="14"/>
      <c r="CM368" s="14"/>
      <c r="CN368" s="14"/>
      <c r="CO368" s="14"/>
      <c r="CP368" s="14"/>
      <c r="CQ368" s="14"/>
      <c r="CR368" s="14"/>
      <c r="CS368" s="14"/>
      <c r="CT368" s="14"/>
      <c r="CU368" s="14"/>
      <c r="CV368" s="14"/>
      <c r="CW368" s="14"/>
      <c r="CX368" s="14"/>
      <c r="CY368" s="14"/>
      <c r="CZ368" s="14"/>
      <c r="DA368" s="14"/>
      <c r="DB368" s="14"/>
      <c r="DC368" s="14"/>
      <c r="DD368" s="14"/>
      <c r="DE368" s="14"/>
      <c r="DF368" s="14"/>
      <c r="DG368" s="14"/>
      <c r="DH368" s="14"/>
      <c r="DI368" s="14"/>
      <c r="DJ368" s="14"/>
      <c r="DK368" s="14"/>
      <c r="DL368" s="14"/>
      <c r="DM368" s="14"/>
      <c r="DN368" s="14"/>
      <c r="DO368" s="14"/>
      <c r="DP368" s="14"/>
      <c r="DQ368" s="14"/>
      <c r="DR368" s="14"/>
      <c r="DS368" s="14"/>
      <c r="DT368" s="14"/>
      <c r="DU368" s="14"/>
      <c r="DV368" s="14"/>
      <c r="DW368" s="14"/>
      <c r="DX368" s="14"/>
      <c r="DY368" s="14"/>
      <c r="DZ368" s="14"/>
      <c r="EA368" s="14"/>
      <c r="EB368" s="14"/>
      <c r="EC368" s="14"/>
      <c r="ED368" s="14"/>
      <c r="EE368" s="14"/>
      <c r="EF368" s="14"/>
      <c r="EG368" s="14"/>
      <c r="EH368" s="14"/>
      <c r="EI368" s="14"/>
      <c r="EJ368" s="14"/>
      <c r="EK368" s="14"/>
      <c r="EL368" s="14"/>
      <c r="EM368" s="14"/>
      <c r="EN368" s="14"/>
    </row>
    <row r="369" spans="3:144"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  <c r="AB369" s="14"/>
      <c r="AC369" s="14"/>
      <c r="AD369" s="14"/>
      <c r="AE369" s="14"/>
      <c r="AF369" s="14"/>
      <c r="AG369" s="14"/>
      <c r="AH369" s="14"/>
      <c r="AI369" s="14"/>
      <c r="AJ369" s="14"/>
      <c r="AK369" s="14"/>
      <c r="AL369" s="14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  <c r="CK369" s="14"/>
      <c r="CL369" s="14"/>
      <c r="CM369" s="14"/>
      <c r="CN369" s="14"/>
      <c r="CO369" s="14"/>
      <c r="CP369" s="14"/>
      <c r="CQ369" s="14"/>
      <c r="CR369" s="14"/>
      <c r="CS369" s="14"/>
      <c r="CT369" s="14"/>
      <c r="CU369" s="14"/>
      <c r="CV369" s="14"/>
      <c r="CW369" s="14"/>
      <c r="CX369" s="14"/>
      <c r="CY369" s="14"/>
      <c r="CZ369" s="14"/>
      <c r="DA369" s="14"/>
      <c r="DB369" s="14"/>
      <c r="DC369" s="14"/>
      <c r="DD369" s="14"/>
      <c r="DE369" s="14"/>
      <c r="DF369" s="14"/>
      <c r="DG369" s="14"/>
      <c r="DH369" s="14"/>
      <c r="DI369" s="14"/>
      <c r="DJ369" s="14"/>
      <c r="DK369" s="14"/>
      <c r="DL369" s="14"/>
      <c r="DM369" s="14"/>
      <c r="DN369" s="14"/>
      <c r="DO369" s="14"/>
      <c r="DP369" s="14"/>
      <c r="DQ369" s="14"/>
      <c r="DR369" s="14"/>
      <c r="DS369" s="14"/>
      <c r="DT369" s="14"/>
      <c r="DU369" s="14"/>
      <c r="DV369" s="14"/>
      <c r="DW369" s="14"/>
      <c r="DX369" s="14"/>
      <c r="DY369" s="14"/>
      <c r="DZ369" s="14"/>
      <c r="EA369" s="14"/>
      <c r="EB369" s="14"/>
      <c r="EC369" s="14"/>
      <c r="ED369" s="14"/>
      <c r="EE369" s="14"/>
      <c r="EF369" s="14"/>
      <c r="EG369" s="14"/>
      <c r="EH369" s="14"/>
      <c r="EI369" s="14"/>
      <c r="EJ369" s="14"/>
      <c r="EK369" s="14"/>
      <c r="EL369" s="14"/>
      <c r="EM369" s="14"/>
      <c r="EN369" s="14"/>
    </row>
    <row r="370" spans="3:144"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  <c r="AB370" s="14"/>
      <c r="AC370" s="14"/>
      <c r="AD370" s="14"/>
      <c r="AE370" s="14"/>
      <c r="AF370" s="14"/>
      <c r="AG370" s="14"/>
      <c r="AH370" s="14"/>
      <c r="AI370" s="14"/>
      <c r="AJ370" s="14"/>
      <c r="AK370" s="14"/>
      <c r="AL370" s="14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  <c r="CK370" s="14"/>
      <c r="CL370" s="14"/>
      <c r="CM370" s="14"/>
      <c r="CN370" s="14"/>
      <c r="CO370" s="14"/>
      <c r="CP370" s="14"/>
      <c r="CQ370" s="14"/>
      <c r="CR370" s="14"/>
      <c r="CS370" s="14"/>
      <c r="CT370" s="14"/>
      <c r="CU370" s="14"/>
      <c r="CV370" s="14"/>
      <c r="CW370" s="14"/>
      <c r="CX370" s="14"/>
      <c r="CY370" s="14"/>
      <c r="CZ370" s="14"/>
      <c r="DA370" s="14"/>
      <c r="DB370" s="14"/>
      <c r="DC370" s="14"/>
      <c r="DD370" s="14"/>
      <c r="DE370" s="14"/>
      <c r="DF370" s="14"/>
      <c r="DG370" s="14"/>
      <c r="DH370" s="14"/>
      <c r="DI370" s="14"/>
      <c r="DJ370" s="14"/>
      <c r="DK370" s="14"/>
      <c r="DL370" s="14"/>
      <c r="DM370" s="14"/>
      <c r="DN370" s="14"/>
      <c r="DO370" s="14"/>
      <c r="DP370" s="14"/>
      <c r="DQ370" s="14"/>
      <c r="DR370" s="14"/>
      <c r="DS370" s="14"/>
      <c r="DT370" s="14"/>
      <c r="DU370" s="14"/>
      <c r="DV370" s="14"/>
      <c r="DW370" s="14"/>
      <c r="DX370" s="14"/>
      <c r="DY370" s="14"/>
      <c r="DZ370" s="14"/>
      <c r="EA370" s="14"/>
      <c r="EB370" s="14"/>
      <c r="EC370" s="14"/>
      <c r="ED370" s="14"/>
      <c r="EE370" s="14"/>
      <c r="EF370" s="14"/>
      <c r="EG370" s="14"/>
      <c r="EH370" s="14"/>
      <c r="EI370" s="14"/>
      <c r="EJ370" s="14"/>
      <c r="EK370" s="14"/>
      <c r="EL370" s="14"/>
      <c r="EM370" s="14"/>
      <c r="EN370" s="14"/>
    </row>
    <row r="371" spans="3:144"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  <c r="AB371" s="14"/>
      <c r="AC371" s="14"/>
      <c r="AD371" s="14"/>
      <c r="AE371" s="14"/>
      <c r="AF371" s="14"/>
      <c r="AG371" s="14"/>
      <c r="AH371" s="14"/>
      <c r="AI371" s="14"/>
      <c r="AJ371" s="14"/>
      <c r="AK371" s="14"/>
      <c r="AL371" s="14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  <c r="CK371" s="14"/>
      <c r="CL371" s="14"/>
      <c r="CM371" s="14"/>
      <c r="CN371" s="14"/>
      <c r="CO371" s="14"/>
      <c r="CP371" s="14"/>
      <c r="CQ371" s="14"/>
      <c r="CR371" s="14"/>
      <c r="CS371" s="14"/>
      <c r="CT371" s="14"/>
      <c r="CU371" s="14"/>
      <c r="CV371" s="14"/>
      <c r="CW371" s="14"/>
      <c r="CX371" s="14"/>
      <c r="CY371" s="14"/>
      <c r="CZ371" s="14"/>
      <c r="DA371" s="14"/>
      <c r="DB371" s="14"/>
      <c r="DC371" s="14"/>
      <c r="DD371" s="14"/>
      <c r="DE371" s="14"/>
      <c r="DF371" s="14"/>
      <c r="DG371" s="14"/>
      <c r="DH371" s="14"/>
      <c r="DI371" s="14"/>
      <c r="DJ371" s="14"/>
      <c r="DK371" s="14"/>
      <c r="DL371" s="14"/>
      <c r="DM371" s="14"/>
      <c r="DN371" s="14"/>
      <c r="DO371" s="14"/>
      <c r="DP371" s="14"/>
      <c r="DQ371" s="14"/>
      <c r="DR371" s="14"/>
      <c r="DS371" s="14"/>
      <c r="DT371" s="14"/>
      <c r="DU371" s="14"/>
      <c r="DV371" s="14"/>
      <c r="DW371" s="14"/>
      <c r="DX371" s="14"/>
      <c r="DY371" s="14"/>
      <c r="DZ371" s="14"/>
      <c r="EA371" s="14"/>
      <c r="EB371" s="14"/>
      <c r="EC371" s="14"/>
      <c r="ED371" s="14"/>
      <c r="EE371" s="14"/>
      <c r="EF371" s="14"/>
      <c r="EG371" s="14"/>
      <c r="EH371" s="14"/>
      <c r="EI371" s="14"/>
      <c r="EJ371" s="14"/>
      <c r="EK371" s="14"/>
      <c r="EL371" s="14"/>
      <c r="EM371" s="14"/>
      <c r="EN371" s="14"/>
    </row>
    <row r="372" spans="3:144"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  <c r="AB372" s="14"/>
      <c r="AC372" s="14"/>
      <c r="AD372" s="14"/>
      <c r="AE372" s="14"/>
      <c r="AF372" s="14"/>
      <c r="AG372" s="14"/>
      <c r="AH372" s="14"/>
      <c r="AI372" s="14"/>
      <c r="AJ372" s="14"/>
      <c r="AK372" s="14"/>
      <c r="AL372" s="14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  <c r="CK372" s="14"/>
      <c r="CL372" s="14"/>
      <c r="CM372" s="14"/>
      <c r="CN372" s="14"/>
      <c r="CO372" s="14"/>
      <c r="CP372" s="14"/>
      <c r="CQ372" s="14"/>
      <c r="CR372" s="14"/>
      <c r="CS372" s="14"/>
      <c r="CT372" s="14"/>
      <c r="CU372" s="14"/>
      <c r="CV372" s="14"/>
      <c r="CW372" s="14"/>
      <c r="CX372" s="14"/>
      <c r="CY372" s="14"/>
      <c r="CZ372" s="14"/>
      <c r="DA372" s="14"/>
      <c r="DB372" s="14"/>
      <c r="DC372" s="14"/>
      <c r="DD372" s="14"/>
      <c r="DE372" s="14"/>
      <c r="DF372" s="14"/>
      <c r="DG372" s="14"/>
      <c r="DH372" s="14"/>
      <c r="DI372" s="14"/>
      <c r="DJ372" s="14"/>
      <c r="DK372" s="14"/>
      <c r="DL372" s="14"/>
      <c r="DM372" s="14"/>
      <c r="DN372" s="14"/>
      <c r="DO372" s="14"/>
      <c r="DP372" s="14"/>
      <c r="DQ372" s="14"/>
      <c r="DR372" s="14"/>
      <c r="DS372" s="14"/>
      <c r="DT372" s="14"/>
      <c r="DU372" s="14"/>
      <c r="DV372" s="14"/>
      <c r="DW372" s="14"/>
      <c r="DX372" s="14"/>
      <c r="DY372" s="14"/>
      <c r="DZ372" s="14"/>
      <c r="EA372" s="14"/>
      <c r="EB372" s="14"/>
      <c r="EC372" s="14"/>
      <c r="ED372" s="14"/>
      <c r="EE372" s="14"/>
      <c r="EF372" s="14"/>
      <c r="EG372" s="14"/>
      <c r="EH372" s="14"/>
      <c r="EI372" s="14"/>
      <c r="EJ372" s="14"/>
      <c r="EK372" s="14"/>
      <c r="EL372" s="14"/>
      <c r="EM372" s="14"/>
      <c r="EN372" s="14"/>
    </row>
    <row r="373" spans="3:144"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4"/>
      <c r="AC373" s="14"/>
      <c r="AD373" s="14"/>
      <c r="AE373" s="14"/>
      <c r="AF373" s="14"/>
      <c r="AG373" s="14"/>
      <c r="AH373" s="14"/>
      <c r="AI373" s="14"/>
      <c r="AJ373" s="14"/>
      <c r="AK373" s="14"/>
      <c r="AL373" s="14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  <c r="CK373" s="14"/>
      <c r="CL373" s="14"/>
      <c r="CM373" s="14"/>
      <c r="CN373" s="14"/>
      <c r="CO373" s="14"/>
      <c r="CP373" s="14"/>
      <c r="CQ373" s="14"/>
      <c r="CR373" s="14"/>
      <c r="CS373" s="14"/>
      <c r="CT373" s="14"/>
      <c r="CU373" s="14"/>
      <c r="CV373" s="14"/>
      <c r="CW373" s="14"/>
      <c r="CX373" s="14"/>
      <c r="CY373" s="14"/>
      <c r="CZ373" s="14"/>
      <c r="DA373" s="14"/>
      <c r="DB373" s="14"/>
      <c r="DC373" s="14"/>
      <c r="DD373" s="14"/>
      <c r="DE373" s="14"/>
      <c r="DF373" s="14"/>
      <c r="DG373" s="14"/>
      <c r="DH373" s="14"/>
      <c r="DI373" s="14"/>
      <c r="DJ373" s="14"/>
      <c r="DK373" s="14"/>
      <c r="DL373" s="14"/>
      <c r="DM373" s="14"/>
      <c r="DN373" s="14"/>
      <c r="DO373" s="14"/>
      <c r="DP373" s="14"/>
      <c r="DQ373" s="14"/>
      <c r="DR373" s="14"/>
      <c r="DS373" s="14"/>
      <c r="DT373" s="14"/>
      <c r="DU373" s="14"/>
      <c r="DV373" s="14"/>
      <c r="DW373" s="14"/>
      <c r="DX373" s="14"/>
      <c r="DY373" s="14"/>
      <c r="DZ373" s="14"/>
      <c r="EA373" s="14"/>
      <c r="EB373" s="14"/>
      <c r="EC373" s="14"/>
      <c r="ED373" s="14"/>
      <c r="EE373" s="14"/>
      <c r="EF373" s="14"/>
      <c r="EG373" s="14"/>
      <c r="EH373" s="14"/>
      <c r="EI373" s="14"/>
      <c r="EJ373" s="14"/>
      <c r="EK373" s="14"/>
      <c r="EL373" s="14"/>
      <c r="EM373" s="14"/>
      <c r="EN373" s="14"/>
    </row>
    <row r="374" spans="3:144"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4"/>
      <c r="AC374" s="14"/>
      <c r="AD374" s="14"/>
      <c r="AE374" s="14"/>
      <c r="AF374" s="14"/>
      <c r="AG374" s="14"/>
      <c r="AH374" s="14"/>
      <c r="AI374" s="14"/>
      <c r="AJ374" s="14"/>
      <c r="AK374" s="14"/>
      <c r="AL374" s="14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  <c r="CK374" s="14"/>
      <c r="CL374" s="14"/>
      <c r="CM374" s="14"/>
      <c r="CN374" s="14"/>
      <c r="CO374" s="14"/>
      <c r="CP374" s="14"/>
      <c r="CQ374" s="14"/>
      <c r="CR374" s="14"/>
      <c r="CS374" s="14"/>
      <c r="CT374" s="14"/>
      <c r="CU374" s="14"/>
      <c r="CV374" s="14"/>
      <c r="CW374" s="14"/>
      <c r="CX374" s="14"/>
      <c r="CY374" s="14"/>
      <c r="CZ374" s="14"/>
      <c r="DA374" s="14"/>
      <c r="DB374" s="14"/>
      <c r="DC374" s="14"/>
      <c r="DD374" s="14"/>
      <c r="DE374" s="14"/>
      <c r="DF374" s="14"/>
      <c r="DG374" s="14"/>
      <c r="DH374" s="14"/>
      <c r="DI374" s="14"/>
      <c r="DJ374" s="14"/>
      <c r="DK374" s="14"/>
      <c r="DL374" s="14"/>
      <c r="DM374" s="14"/>
      <c r="DN374" s="14"/>
      <c r="DO374" s="14"/>
      <c r="DP374" s="14"/>
      <c r="DQ374" s="14"/>
      <c r="DR374" s="14"/>
      <c r="DS374" s="14"/>
      <c r="DT374" s="14"/>
      <c r="DU374" s="14"/>
      <c r="DV374" s="14"/>
      <c r="DW374" s="14"/>
      <c r="DX374" s="14"/>
      <c r="DY374" s="14"/>
      <c r="DZ374" s="14"/>
      <c r="EA374" s="14"/>
      <c r="EB374" s="14"/>
      <c r="EC374" s="14"/>
      <c r="ED374" s="14"/>
      <c r="EE374" s="14"/>
      <c r="EF374" s="14"/>
      <c r="EG374" s="14"/>
      <c r="EH374" s="14"/>
      <c r="EI374" s="14"/>
      <c r="EJ374" s="14"/>
      <c r="EK374" s="14"/>
      <c r="EL374" s="14"/>
      <c r="EM374" s="14"/>
      <c r="EN374" s="14"/>
    </row>
    <row r="375" spans="3:144"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4"/>
      <c r="AC375" s="14"/>
      <c r="AD375" s="14"/>
      <c r="AE375" s="14"/>
      <c r="AF375" s="14"/>
      <c r="AG375" s="14"/>
      <c r="AH375" s="14"/>
      <c r="AI375" s="14"/>
      <c r="AJ375" s="14"/>
      <c r="AK375" s="14"/>
      <c r="AL375" s="14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  <c r="CK375" s="14"/>
      <c r="CL375" s="14"/>
      <c r="CM375" s="14"/>
      <c r="CN375" s="14"/>
      <c r="CO375" s="14"/>
      <c r="CP375" s="14"/>
      <c r="CQ375" s="14"/>
      <c r="CR375" s="14"/>
      <c r="CS375" s="14"/>
      <c r="CT375" s="14"/>
      <c r="CU375" s="14"/>
      <c r="CV375" s="14"/>
      <c r="CW375" s="14"/>
      <c r="CX375" s="14"/>
      <c r="CY375" s="14"/>
      <c r="CZ375" s="14"/>
      <c r="DA375" s="14"/>
      <c r="DB375" s="14"/>
      <c r="DC375" s="14"/>
      <c r="DD375" s="14"/>
      <c r="DE375" s="14"/>
      <c r="DF375" s="14"/>
      <c r="DG375" s="14"/>
      <c r="DH375" s="14"/>
      <c r="DI375" s="14"/>
      <c r="DJ375" s="14"/>
      <c r="DK375" s="14"/>
      <c r="DL375" s="14"/>
      <c r="DM375" s="14"/>
      <c r="DN375" s="14"/>
      <c r="DO375" s="14"/>
      <c r="DP375" s="14"/>
      <c r="DQ375" s="14"/>
      <c r="DR375" s="14"/>
      <c r="DS375" s="14"/>
      <c r="DT375" s="14"/>
      <c r="DU375" s="14"/>
      <c r="DV375" s="14"/>
      <c r="DW375" s="14"/>
      <c r="DX375" s="14"/>
      <c r="DY375" s="14"/>
      <c r="DZ375" s="14"/>
      <c r="EA375" s="14"/>
      <c r="EB375" s="14"/>
      <c r="EC375" s="14"/>
      <c r="ED375" s="14"/>
      <c r="EE375" s="14"/>
      <c r="EF375" s="14"/>
      <c r="EG375" s="14"/>
      <c r="EH375" s="14"/>
      <c r="EI375" s="14"/>
      <c r="EJ375" s="14"/>
      <c r="EK375" s="14"/>
      <c r="EL375" s="14"/>
      <c r="EM375" s="14"/>
      <c r="EN375" s="14"/>
    </row>
    <row r="376" spans="3:144"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  <c r="AB376" s="14"/>
      <c r="AC376" s="14"/>
      <c r="AD376" s="14"/>
      <c r="AE376" s="14"/>
      <c r="AF376" s="14"/>
      <c r="AG376" s="14"/>
      <c r="AH376" s="14"/>
      <c r="AI376" s="14"/>
      <c r="AJ376" s="14"/>
      <c r="AK376" s="14"/>
      <c r="AL376" s="14"/>
      <c r="AM376" s="14"/>
      <c r="AN376" s="14"/>
      <c r="AO376" s="14"/>
      <c r="AP376" s="14"/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  <c r="CK376" s="14"/>
      <c r="CL376" s="14"/>
      <c r="CM376" s="14"/>
      <c r="CN376" s="14"/>
      <c r="CO376" s="14"/>
      <c r="CP376" s="14"/>
      <c r="CQ376" s="14"/>
      <c r="CR376" s="14"/>
      <c r="CS376" s="14"/>
      <c r="CT376" s="14"/>
      <c r="CU376" s="14"/>
      <c r="CV376" s="14"/>
      <c r="CW376" s="14"/>
      <c r="CX376" s="14"/>
      <c r="CY376" s="14"/>
      <c r="CZ376" s="14"/>
      <c r="DA376" s="14"/>
      <c r="DB376" s="14"/>
      <c r="DC376" s="14"/>
      <c r="DD376" s="14"/>
      <c r="DE376" s="14"/>
      <c r="DF376" s="14"/>
      <c r="DG376" s="14"/>
      <c r="DH376" s="14"/>
      <c r="DI376" s="14"/>
      <c r="DJ376" s="14"/>
      <c r="DK376" s="14"/>
      <c r="DL376" s="14"/>
      <c r="DM376" s="14"/>
      <c r="DN376" s="14"/>
      <c r="DO376" s="14"/>
      <c r="DP376" s="14"/>
      <c r="DQ376" s="14"/>
      <c r="DR376" s="14"/>
      <c r="DS376" s="14"/>
      <c r="DT376" s="14"/>
      <c r="DU376" s="14"/>
      <c r="DV376" s="14"/>
      <c r="DW376" s="14"/>
      <c r="DX376" s="14"/>
      <c r="DY376" s="14"/>
      <c r="DZ376" s="14"/>
      <c r="EA376" s="14"/>
      <c r="EB376" s="14"/>
      <c r="EC376" s="14"/>
      <c r="ED376" s="14"/>
      <c r="EE376" s="14"/>
      <c r="EF376" s="14"/>
      <c r="EG376" s="14"/>
      <c r="EH376" s="14"/>
      <c r="EI376" s="14"/>
      <c r="EJ376" s="14"/>
      <c r="EK376" s="14"/>
      <c r="EL376" s="14"/>
      <c r="EM376" s="14"/>
      <c r="EN376" s="14"/>
    </row>
    <row r="377" spans="3:144"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  <c r="AB377" s="14"/>
      <c r="AC377" s="14"/>
      <c r="AD377" s="14"/>
      <c r="AE377" s="14"/>
      <c r="AF377" s="14"/>
      <c r="AG377" s="14"/>
      <c r="AH377" s="14"/>
      <c r="AI377" s="14"/>
      <c r="AJ377" s="14"/>
      <c r="AK377" s="14"/>
      <c r="AL377" s="14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  <c r="CK377" s="14"/>
      <c r="CL377" s="14"/>
      <c r="CM377" s="14"/>
      <c r="CN377" s="14"/>
      <c r="CO377" s="14"/>
      <c r="CP377" s="14"/>
      <c r="CQ377" s="14"/>
      <c r="CR377" s="14"/>
      <c r="CS377" s="14"/>
      <c r="CT377" s="14"/>
      <c r="CU377" s="14"/>
      <c r="CV377" s="14"/>
      <c r="CW377" s="14"/>
      <c r="CX377" s="14"/>
      <c r="CY377" s="14"/>
      <c r="CZ377" s="14"/>
      <c r="DA377" s="14"/>
      <c r="DB377" s="14"/>
      <c r="DC377" s="14"/>
      <c r="DD377" s="14"/>
      <c r="DE377" s="14"/>
      <c r="DF377" s="14"/>
      <c r="DG377" s="14"/>
      <c r="DH377" s="14"/>
      <c r="DI377" s="14"/>
      <c r="DJ377" s="14"/>
      <c r="DK377" s="14"/>
      <c r="DL377" s="14"/>
      <c r="DM377" s="14"/>
      <c r="DN377" s="14"/>
      <c r="DO377" s="14"/>
      <c r="DP377" s="14"/>
      <c r="DQ377" s="14"/>
      <c r="DR377" s="14"/>
      <c r="DS377" s="14"/>
      <c r="DT377" s="14"/>
      <c r="DU377" s="14"/>
      <c r="DV377" s="14"/>
      <c r="DW377" s="14"/>
      <c r="DX377" s="14"/>
      <c r="DY377" s="14"/>
      <c r="DZ377" s="14"/>
      <c r="EA377" s="14"/>
      <c r="EB377" s="14"/>
      <c r="EC377" s="14"/>
      <c r="ED377" s="14"/>
      <c r="EE377" s="14"/>
      <c r="EF377" s="14"/>
      <c r="EG377" s="14"/>
      <c r="EH377" s="14"/>
      <c r="EI377" s="14"/>
      <c r="EJ377" s="14"/>
      <c r="EK377" s="14"/>
      <c r="EL377" s="14"/>
      <c r="EM377" s="14"/>
      <c r="EN377" s="14"/>
    </row>
    <row r="378" spans="3:144"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  <c r="AB378" s="14"/>
      <c r="AC378" s="14"/>
      <c r="AD378" s="14"/>
      <c r="AE378" s="14"/>
      <c r="AF378" s="14"/>
      <c r="AG378" s="14"/>
      <c r="AH378" s="1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  <c r="CK378" s="14"/>
      <c r="CL378" s="14"/>
      <c r="CM378" s="14"/>
      <c r="CN378" s="14"/>
      <c r="CO378" s="14"/>
      <c r="CP378" s="14"/>
      <c r="CQ378" s="14"/>
      <c r="CR378" s="14"/>
      <c r="CS378" s="14"/>
      <c r="CT378" s="14"/>
      <c r="CU378" s="14"/>
      <c r="CV378" s="14"/>
      <c r="CW378" s="14"/>
      <c r="CX378" s="14"/>
      <c r="CY378" s="14"/>
      <c r="CZ378" s="14"/>
      <c r="DA378" s="14"/>
      <c r="DB378" s="14"/>
      <c r="DC378" s="14"/>
      <c r="DD378" s="14"/>
      <c r="DE378" s="14"/>
      <c r="DF378" s="14"/>
      <c r="DG378" s="14"/>
      <c r="DH378" s="14"/>
      <c r="DI378" s="14"/>
      <c r="DJ378" s="14"/>
      <c r="DK378" s="14"/>
      <c r="DL378" s="14"/>
      <c r="DM378" s="14"/>
      <c r="DN378" s="14"/>
      <c r="DO378" s="14"/>
      <c r="DP378" s="14"/>
      <c r="DQ378" s="14"/>
      <c r="DR378" s="14"/>
      <c r="DS378" s="14"/>
      <c r="DT378" s="14"/>
      <c r="DU378" s="14"/>
      <c r="DV378" s="14"/>
      <c r="DW378" s="14"/>
      <c r="DX378" s="14"/>
      <c r="DY378" s="14"/>
      <c r="DZ378" s="14"/>
      <c r="EA378" s="14"/>
      <c r="EB378" s="14"/>
      <c r="EC378" s="14"/>
      <c r="ED378" s="14"/>
      <c r="EE378" s="14"/>
      <c r="EF378" s="14"/>
      <c r="EG378" s="14"/>
      <c r="EH378" s="14"/>
      <c r="EI378" s="14"/>
      <c r="EJ378" s="14"/>
      <c r="EK378" s="14"/>
      <c r="EL378" s="14"/>
      <c r="EM378" s="14"/>
      <c r="EN378" s="14"/>
    </row>
    <row r="379" spans="3:144"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/>
      <c r="AD379" s="14"/>
      <c r="AE379" s="14"/>
      <c r="AF379" s="14"/>
      <c r="AG379" s="14"/>
      <c r="AH379" s="1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  <c r="CK379" s="14"/>
      <c r="CL379" s="14"/>
      <c r="CM379" s="14"/>
      <c r="CN379" s="14"/>
      <c r="CO379" s="14"/>
      <c r="CP379" s="14"/>
      <c r="CQ379" s="14"/>
      <c r="CR379" s="14"/>
      <c r="CS379" s="14"/>
      <c r="CT379" s="14"/>
      <c r="CU379" s="14"/>
      <c r="CV379" s="14"/>
      <c r="CW379" s="14"/>
      <c r="CX379" s="14"/>
      <c r="CY379" s="14"/>
      <c r="CZ379" s="14"/>
      <c r="DA379" s="14"/>
      <c r="DB379" s="14"/>
      <c r="DC379" s="14"/>
      <c r="DD379" s="14"/>
      <c r="DE379" s="14"/>
      <c r="DF379" s="14"/>
      <c r="DG379" s="14"/>
      <c r="DH379" s="14"/>
      <c r="DI379" s="14"/>
      <c r="DJ379" s="14"/>
      <c r="DK379" s="14"/>
      <c r="DL379" s="14"/>
      <c r="DM379" s="14"/>
      <c r="DN379" s="14"/>
      <c r="DO379" s="14"/>
      <c r="DP379" s="14"/>
      <c r="DQ379" s="14"/>
      <c r="DR379" s="14"/>
      <c r="DS379" s="14"/>
      <c r="DT379" s="14"/>
      <c r="DU379" s="14"/>
      <c r="DV379" s="14"/>
      <c r="DW379" s="14"/>
      <c r="DX379" s="14"/>
      <c r="DY379" s="14"/>
      <c r="DZ379" s="14"/>
      <c r="EA379" s="14"/>
      <c r="EB379" s="14"/>
      <c r="EC379" s="14"/>
      <c r="ED379" s="14"/>
      <c r="EE379" s="14"/>
      <c r="EF379" s="14"/>
      <c r="EG379" s="14"/>
      <c r="EH379" s="14"/>
      <c r="EI379" s="14"/>
      <c r="EJ379" s="14"/>
      <c r="EK379" s="14"/>
      <c r="EL379" s="14"/>
      <c r="EM379" s="14"/>
      <c r="EN379" s="14"/>
    </row>
    <row r="380" spans="3:144"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  <c r="CK380" s="14"/>
      <c r="CL380" s="14"/>
      <c r="CM380" s="14"/>
      <c r="CN380" s="14"/>
      <c r="CO380" s="14"/>
      <c r="CP380" s="14"/>
      <c r="CQ380" s="14"/>
      <c r="CR380" s="14"/>
      <c r="CS380" s="14"/>
      <c r="CT380" s="14"/>
      <c r="CU380" s="14"/>
      <c r="CV380" s="14"/>
      <c r="CW380" s="14"/>
      <c r="CX380" s="14"/>
      <c r="CY380" s="14"/>
      <c r="CZ380" s="14"/>
      <c r="DA380" s="14"/>
      <c r="DB380" s="14"/>
      <c r="DC380" s="14"/>
      <c r="DD380" s="14"/>
      <c r="DE380" s="14"/>
      <c r="DF380" s="14"/>
      <c r="DG380" s="14"/>
      <c r="DH380" s="14"/>
      <c r="DI380" s="14"/>
      <c r="DJ380" s="14"/>
      <c r="DK380" s="14"/>
      <c r="DL380" s="14"/>
      <c r="DM380" s="14"/>
      <c r="DN380" s="14"/>
      <c r="DO380" s="14"/>
      <c r="DP380" s="14"/>
      <c r="DQ380" s="14"/>
      <c r="DR380" s="14"/>
      <c r="DS380" s="14"/>
      <c r="DT380" s="14"/>
      <c r="DU380" s="14"/>
      <c r="DV380" s="14"/>
      <c r="DW380" s="14"/>
      <c r="DX380" s="14"/>
      <c r="DY380" s="14"/>
      <c r="DZ380" s="14"/>
      <c r="EA380" s="14"/>
      <c r="EB380" s="14"/>
      <c r="EC380" s="14"/>
      <c r="ED380" s="14"/>
      <c r="EE380" s="14"/>
      <c r="EF380" s="14"/>
      <c r="EG380" s="14"/>
      <c r="EH380" s="14"/>
      <c r="EI380" s="14"/>
      <c r="EJ380" s="14"/>
      <c r="EK380" s="14"/>
      <c r="EL380" s="14"/>
      <c r="EM380" s="14"/>
      <c r="EN380" s="14"/>
    </row>
    <row r="381" spans="3:144"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/>
      <c r="AD381" s="14"/>
      <c r="AE381" s="14"/>
      <c r="AF381" s="14"/>
      <c r="AG381" s="14"/>
      <c r="AH381" s="1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  <c r="CK381" s="14"/>
      <c r="CL381" s="14"/>
      <c r="CM381" s="14"/>
      <c r="CN381" s="14"/>
      <c r="CO381" s="14"/>
      <c r="CP381" s="14"/>
      <c r="CQ381" s="14"/>
      <c r="CR381" s="14"/>
      <c r="CS381" s="14"/>
      <c r="CT381" s="14"/>
      <c r="CU381" s="14"/>
      <c r="CV381" s="14"/>
      <c r="CW381" s="14"/>
      <c r="CX381" s="14"/>
      <c r="CY381" s="14"/>
      <c r="CZ381" s="14"/>
      <c r="DA381" s="14"/>
      <c r="DB381" s="14"/>
      <c r="DC381" s="14"/>
      <c r="DD381" s="14"/>
      <c r="DE381" s="14"/>
      <c r="DF381" s="14"/>
      <c r="DG381" s="14"/>
      <c r="DH381" s="14"/>
      <c r="DI381" s="14"/>
      <c r="DJ381" s="14"/>
      <c r="DK381" s="14"/>
      <c r="DL381" s="14"/>
      <c r="DM381" s="14"/>
      <c r="DN381" s="14"/>
      <c r="DO381" s="14"/>
      <c r="DP381" s="14"/>
      <c r="DQ381" s="14"/>
      <c r="DR381" s="14"/>
      <c r="DS381" s="14"/>
      <c r="DT381" s="14"/>
      <c r="DU381" s="14"/>
      <c r="DV381" s="14"/>
      <c r="DW381" s="14"/>
      <c r="DX381" s="14"/>
      <c r="DY381" s="14"/>
      <c r="DZ381" s="14"/>
      <c r="EA381" s="14"/>
      <c r="EB381" s="14"/>
      <c r="EC381" s="14"/>
      <c r="ED381" s="14"/>
      <c r="EE381" s="14"/>
      <c r="EF381" s="14"/>
      <c r="EG381" s="14"/>
      <c r="EH381" s="14"/>
      <c r="EI381" s="14"/>
      <c r="EJ381" s="14"/>
      <c r="EK381" s="14"/>
      <c r="EL381" s="14"/>
      <c r="EM381" s="14"/>
      <c r="EN381" s="14"/>
    </row>
    <row r="382" spans="3:144"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4"/>
      <c r="AC382" s="14"/>
      <c r="AD382" s="14"/>
      <c r="AE382" s="14"/>
      <c r="AF382" s="1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  <c r="CK382" s="14"/>
      <c r="CL382" s="14"/>
      <c r="CM382" s="14"/>
      <c r="CN382" s="14"/>
      <c r="CO382" s="14"/>
      <c r="CP382" s="14"/>
      <c r="CQ382" s="14"/>
      <c r="CR382" s="14"/>
      <c r="CS382" s="14"/>
      <c r="CT382" s="14"/>
      <c r="CU382" s="14"/>
      <c r="CV382" s="14"/>
      <c r="CW382" s="14"/>
      <c r="CX382" s="14"/>
      <c r="CY382" s="14"/>
      <c r="CZ382" s="14"/>
      <c r="DA382" s="14"/>
      <c r="DB382" s="14"/>
      <c r="DC382" s="14"/>
      <c r="DD382" s="14"/>
      <c r="DE382" s="14"/>
      <c r="DF382" s="14"/>
      <c r="DG382" s="14"/>
      <c r="DH382" s="14"/>
      <c r="DI382" s="14"/>
      <c r="DJ382" s="14"/>
      <c r="DK382" s="14"/>
      <c r="DL382" s="14"/>
      <c r="DM382" s="14"/>
      <c r="DN382" s="14"/>
      <c r="DO382" s="14"/>
      <c r="DP382" s="14"/>
      <c r="DQ382" s="14"/>
      <c r="DR382" s="14"/>
      <c r="DS382" s="14"/>
      <c r="DT382" s="14"/>
      <c r="DU382" s="14"/>
      <c r="DV382" s="14"/>
      <c r="DW382" s="14"/>
      <c r="DX382" s="14"/>
      <c r="DY382" s="14"/>
      <c r="DZ382" s="14"/>
      <c r="EA382" s="14"/>
      <c r="EB382" s="14"/>
      <c r="EC382" s="14"/>
      <c r="ED382" s="14"/>
      <c r="EE382" s="14"/>
      <c r="EF382" s="14"/>
      <c r="EG382" s="14"/>
      <c r="EH382" s="14"/>
      <c r="EI382" s="14"/>
      <c r="EJ382" s="14"/>
      <c r="EK382" s="14"/>
      <c r="EL382" s="14"/>
      <c r="EM382" s="14"/>
      <c r="EN382" s="14"/>
    </row>
    <row r="383" spans="3:144"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  <c r="CK383" s="14"/>
      <c r="CL383" s="14"/>
      <c r="CM383" s="14"/>
      <c r="CN383" s="14"/>
      <c r="CO383" s="14"/>
      <c r="CP383" s="14"/>
      <c r="CQ383" s="14"/>
      <c r="CR383" s="14"/>
      <c r="CS383" s="14"/>
      <c r="CT383" s="14"/>
      <c r="CU383" s="14"/>
      <c r="CV383" s="14"/>
      <c r="CW383" s="14"/>
      <c r="CX383" s="14"/>
      <c r="CY383" s="14"/>
      <c r="CZ383" s="14"/>
      <c r="DA383" s="14"/>
      <c r="DB383" s="14"/>
      <c r="DC383" s="14"/>
      <c r="DD383" s="14"/>
      <c r="DE383" s="14"/>
      <c r="DF383" s="14"/>
      <c r="DG383" s="14"/>
      <c r="DH383" s="14"/>
      <c r="DI383" s="14"/>
      <c r="DJ383" s="14"/>
      <c r="DK383" s="14"/>
      <c r="DL383" s="14"/>
      <c r="DM383" s="14"/>
      <c r="DN383" s="14"/>
      <c r="DO383" s="14"/>
      <c r="DP383" s="14"/>
      <c r="DQ383" s="14"/>
      <c r="DR383" s="14"/>
      <c r="DS383" s="14"/>
      <c r="DT383" s="14"/>
      <c r="DU383" s="14"/>
      <c r="DV383" s="14"/>
      <c r="DW383" s="14"/>
      <c r="DX383" s="14"/>
      <c r="DY383" s="14"/>
      <c r="DZ383" s="14"/>
      <c r="EA383" s="14"/>
      <c r="EB383" s="14"/>
      <c r="EC383" s="14"/>
      <c r="ED383" s="14"/>
      <c r="EE383" s="14"/>
      <c r="EF383" s="14"/>
      <c r="EG383" s="14"/>
      <c r="EH383" s="14"/>
      <c r="EI383" s="14"/>
      <c r="EJ383" s="14"/>
      <c r="EK383" s="14"/>
      <c r="EL383" s="14"/>
      <c r="EM383" s="14"/>
      <c r="EN383" s="14"/>
    </row>
    <row r="384" spans="3:144"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4"/>
      <c r="AH384" s="14"/>
      <c r="AI384" s="14"/>
      <c r="AJ384" s="14"/>
      <c r="AK384" s="14"/>
      <c r="AL384" s="14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  <c r="CK384" s="14"/>
      <c r="CL384" s="14"/>
      <c r="CM384" s="14"/>
      <c r="CN384" s="14"/>
      <c r="CO384" s="14"/>
      <c r="CP384" s="14"/>
      <c r="CQ384" s="14"/>
      <c r="CR384" s="14"/>
      <c r="CS384" s="14"/>
      <c r="CT384" s="14"/>
      <c r="CU384" s="14"/>
      <c r="CV384" s="14"/>
      <c r="CW384" s="14"/>
      <c r="CX384" s="14"/>
      <c r="CY384" s="14"/>
      <c r="CZ384" s="14"/>
      <c r="DA384" s="14"/>
      <c r="DB384" s="14"/>
      <c r="DC384" s="14"/>
      <c r="DD384" s="14"/>
      <c r="DE384" s="14"/>
      <c r="DF384" s="14"/>
      <c r="DG384" s="14"/>
      <c r="DH384" s="14"/>
      <c r="DI384" s="14"/>
      <c r="DJ384" s="14"/>
      <c r="DK384" s="14"/>
      <c r="DL384" s="14"/>
      <c r="DM384" s="14"/>
      <c r="DN384" s="14"/>
      <c r="DO384" s="14"/>
      <c r="DP384" s="14"/>
      <c r="DQ384" s="14"/>
      <c r="DR384" s="14"/>
      <c r="DS384" s="14"/>
      <c r="DT384" s="14"/>
      <c r="DU384" s="14"/>
      <c r="DV384" s="14"/>
      <c r="DW384" s="14"/>
      <c r="DX384" s="14"/>
      <c r="DY384" s="14"/>
      <c r="DZ384" s="14"/>
      <c r="EA384" s="14"/>
      <c r="EB384" s="14"/>
      <c r="EC384" s="14"/>
      <c r="ED384" s="14"/>
      <c r="EE384" s="14"/>
      <c r="EF384" s="14"/>
      <c r="EG384" s="14"/>
      <c r="EH384" s="14"/>
      <c r="EI384" s="14"/>
      <c r="EJ384" s="14"/>
      <c r="EK384" s="14"/>
      <c r="EL384" s="14"/>
      <c r="EM384" s="14"/>
      <c r="EN384" s="14"/>
    </row>
    <row r="385" spans="3:144"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4"/>
      <c r="AC385" s="14"/>
      <c r="AD385" s="14"/>
      <c r="AE385" s="14"/>
      <c r="AF385" s="14"/>
      <c r="AG385" s="14"/>
      <c r="AH385" s="14"/>
      <c r="AI385" s="14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  <c r="CK385" s="14"/>
      <c r="CL385" s="14"/>
      <c r="CM385" s="14"/>
      <c r="CN385" s="14"/>
      <c r="CO385" s="14"/>
      <c r="CP385" s="14"/>
      <c r="CQ385" s="14"/>
      <c r="CR385" s="14"/>
      <c r="CS385" s="14"/>
      <c r="CT385" s="14"/>
      <c r="CU385" s="14"/>
      <c r="CV385" s="14"/>
      <c r="CW385" s="14"/>
      <c r="CX385" s="14"/>
      <c r="CY385" s="14"/>
      <c r="CZ385" s="14"/>
      <c r="DA385" s="14"/>
      <c r="DB385" s="14"/>
      <c r="DC385" s="14"/>
      <c r="DD385" s="14"/>
      <c r="DE385" s="14"/>
      <c r="DF385" s="14"/>
      <c r="DG385" s="14"/>
      <c r="DH385" s="14"/>
      <c r="DI385" s="14"/>
      <c r="DJ385" s="14"/>
      <c r="DK385" s="14"/>
      <c r="DL385" s="14"/>
      <c r="DM385" s="14"/>
      <c r="DN385" s="14"/>
      <c r="DO385" s="14"/>
      <c r="DP385" s="14"/>
      <c r="DQ385" s="14"/>
      <c r="DR385" s="14"/>
      <c r="DS385" s="14"/>
      <c r="DT385" s="14"/>
      <c r="DU385" s="14"/>
      <c r="DV385" s="14"/>
      <c r="DW385" s="14"/>
      <c r="DX385" s="14"/>
      <c r="DY385" s="14"/>
      <c r="DZ385" s="14"/>
      <c r="EA385" s="14"/>
      <c r="EB385" s="14"/>
      <c r="EC385" s="14"/>
      <c r="ED385" s="14"/>
      <c r="EE385" s="14"/>
      <c r="EF385" s="14"/>
      <c r="EG385" s="14"/>
      <c r="EH385" s="14"/>
      <c r="EI385" s="14"/>
      <c r="EJ385" s="14"/>
      <c r="EK385" s="14"/>
      <c r="EL385" s="14"/>
      <c r="EM385" s="14"/>
      <c r="EN385" s="14"/>
    </row>
    <row r="386" spans="3:144"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/>
      <c r="AE386" s="14"/>
      <c r="AF386" s="14"/>
      <c r="AG386" s="14"/>
      <c r="AH386" s="14"/>
      <c r="AI386" s="14"/>
      <c r="AJ386" s="14"/>
      <c r="AK386" s="14"/>
      <c r="AL386" s="14"/>
      <c r="AM386" s="14"/>
      <c r="AN386" s="14"/>
      <c r="AO386" s="14"/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  <c r="CK386" s="14"/>
      <c r="CL386" s="14"/>
      <c r="CM386" s="14"/>
      <c r="CN386" s="14"/>
      <c r="CO386" s="14"/>
      <c r="CP386" s="14"/>
      <c r="CQ386" s="14"/>
      <c r="CR386" s="14"/>
      <c r="CS386" s="14"/>
      <c r="CT386" s="14"/>
      <c r="CU386" s="14"/>
      <c r="CV386" s="14"/>
      <c r="CW386" s="14"/>
      <c r="CX386" s="14"/>
      <c r="CY386" s="14"/>
      <c r="CZ386" s="14"/>
      <c r="DA386" s="14"/>
      <c r="DB386" s="14"/>
      <c r="DC386" s="14"/>
      <c r="DD386" s="14"/>
      <c r="DE386" s="14"/>
      <c r="DF386" s="14"/>
      <c r="DG386" s="14"/>
      <c r="DH386" s="14"/>
      <c r="DI386" s="14"/>
      <c r="DJ386" s="14"/>
      <c r="DK386" s="14"/>
      <c r="DL386" s="14"/>
      <c r="DM386" s="14"/>
      <c r="DN386" s="14"/>
      <c r="DO386" s="14"/>
      <c r="DP386" s="14"/>
      <c r="DQ386" s="14"/>
      <c r="DR386" s="14"/>
      <c r="DS386" s="14"/>
      <c r="DT386" s="14"/>
      <c r="DU386" s="14"/>
      <c r="DV386" s="14"/>
      <c r="DW386" s="14"/>
      <c r="DX386" s="14"/>
      <c r="DY386" s="14"/>
      <c r="DZ386" s="14"/>
      <c r="EA386" s="14"/>
      <c r="EB386" s="14"/>
      <c r="EC386" s="14"/>
      <c r="ED386" s="14"/>
      <c r="EE386" s="14"/>
      <c r="EF386" s="14"/>
      <c r="EG386" s="14"/>
      <c r="EH386" s="14"/>
      <c r="EI386" s="14"/>
      <c r="EJ386" s="14"/>
      <c r="EK386" s="14"/>
      <c r="EL386" s="14"/>
      <c r="EM386" s="14"/>
      <c r="EN386" s="14"/>
    </row>
    <row r="387" spans="3:144"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4"/>
      <c r="AC387" s="14"/>
      <c r="AD387" s="14"/>
      <c r="AE387" s="14"/>
      <c r="AF387" s="14"/>
      <c r="AG387" s="14"/>
      <c r="AH387" s="14"/>
      <c r="AI387" s="14"/>
      <c r="AJ387" s="14"/>
      <c r="AK387" s="14"/>
      <c r="AL387" s="14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  <c r="CK387" s="14"/>
      <c r="CL387" s="14"/>
      <c r="CM387" s="14"/>
      <c r="CN387" s="14"/>
      <c r="CO387" s="14"/>
      <c r="CP387" s="14"/>
      <c r="CQ387" s="14"/>
      <c r="CR387" s="14"/>
      <c r="CS387" s="14"/>
      <c r="CT387" s="14"/>
      <c r="CU387" s="14"/>
      <c r="CV387" s="14"/>
      <c r="CW387" s="14"/>
      <c r="CX387" s="14"/>
      <c r="CY387" s="14"/>
      <c r="CZ387" s="14"/>
      <c r="DA387" s="14"/>
      <c r="DB387" s="14"/>
      <c r="DC387" s="14"/>
      <c r="DD387" s="14"/>
      <c r="DE387" s="14"/>
      <c r="DF387" s="14"/>
      <c r="DG387" s="14"/>
      <c r="DH387" s="14"/>
      <c r="DI387" s="14"/>
      <c r="DJ387" s="14"/>
      <c r="DK387" s="14"/>
      <c r="DL387" s="14"/>
      <c r="DM387" s="14"/>
      <c r="DN387" s="14"/>
      <c r="DO387" s="14"/>
      <c r="DP387" s="14"/>
      <c r="DQ387" s="14"/>
      <c r="DR387" s="14"/>
      <c r="DS387" s="14"/>
      <c r="DT387" s="14"/>
      <c r="DU387" s="14"/>
      <c r="DV387" s="14"/>
      <c r="DW387" s="14"/>
      <c r="DX387" s="14"/>
      <c r="DY387" s="14"/>
      <c r="DZ387" s="14"/>
      <c r="EA387" s="14"/>
      <c r="EB387" s="14"/>
      <c r="EC387" s="14"/>
      <c r="ED387" s="14"/>
      <c r="EE387" s="14"/>
      <c r="EF387" s="14"/>
      <c r="EG387" s="14"/>
      <c r="EH387" s="14"/>
      <c r="EI387" s="14"/>
      <c r="EJ387" s="14"/>
      <c r="EK387" s="14"/>
      <c r="EL387" s="14"/>
      <c r="EM387" s="14"/>
      <c r="EN387" s="14"/>
    </row>
    <row r="388" spans="3:144"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4"/>
      <c r="AC388" s="14"/>
      <c r="AD388" s="14"/>
      <c r="AE388" s="14"/>
      <c r="AF388" s="14"/>
      <c r="AG388" s="14"/>
      <c r="AH388" s="14"/>
      <c r="AI388" s="14"/>
      <c r="AJ388" s="14"/>
      <c r="AK388" s="14"/>
      <c r="AL388" s="14"/>
      <c r="AM388" s="14"/>
      <c r="AN388" s="14"/>
      <c r="AO388" s="14"/>
      <c r="AP388" s="14"/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  <c r="CK388" s="14"/>
      <c r="CL388" s="14"/>
      <c r="CM388" s="14"/>
      <c r="CN388" s="14"/>
      <c r="CO388" s="14"/>
      <c r="CP388" s="14"/>
      <c r="CQ388" s="14"/>
      <c r="CR388" s="14"/>
      <c r="CS388" s="14"/>
      <c r="CT388" s="14"/>
      <c r="CU388" s="14"/>
      <c r="CV388" s="14"/>
      <c r="CW388" s="14"/>
      <c r="CX388" s="14"/>
      <c r="CY388" s="14"/>
      <c r="CZ388" s="14"/>
      <c r="DA388" s="14"/>
      <c r="DB388" s="14"/>
      <c r="DC388" s="14"/>
      <c r="DD388" s="14"/>
      <c r="DE388" s="14"/>
      <c r="DF388" s="14"/>
      <c r="DG388" s="14"/>
      <c r="DH388" s="14"/>
      <c r="DI388" s="14"/>
      <c r="DJ388" s="14"/>
      <c r="DK388" s="14"/>
      <c r="DL388" s="14"/>
      <c r="DM388" s="14"/>
      <c r="DN388" s="14"/>
      <c r="DO388" s="14"/>
      <c r="DP388" s="14"/>
      <c r="DQ388" s="14"/>
      <c r="DR388" s="14"/>
      <c r="DS388" s="14"/>
      <c r="DT388" s="14"/>
      <c r="DU388" s="14"/>
      <c r="DV388" s="14"/>
      <c r="DW388" s="14"/>
      <c r="DX388" s="14"/>
      <c r="DY388" s="14"/>
      <c r="DZ388" s="14"/>
      <c r="EA388" s="14"/>
      <c r="EB388" s="14"/>
      <c r="EC388" s="14"/>
      <c r="ED388" s="14"/>
      <c r="EE388" s="14"/>
      <c r="EF388" s="14"/>
      <c r="EG388" s="14"/>
      <c r="EH388" s="14"/>
      <c r="EI388" s="14"/>
      <c r="EJ388" s="14"/>
      <c r="EK388" s="14"/>
      <c r="EL388" s="14"/>
      <c r="EM388" s="14"/>
      <c r="EN388" s="14"/>
    </row>
    <row r="389" spans="3:144"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  <c r="AB389" s="14"/>
      <c r="AC389" s="14"/>
      <c r="AD389" s="14"/>
      <c r="AE389" s="14"/>
      <c r="AF389" s="14"/>
      <c r="AG389" s="14"/>
      <c r="AH389" s="14"/>
      <c r="AI389" s="14"/>
      <c r="AJ389" s="14"/>
      <c r="AK389" s="14"/>
      <c r="AL389" s="14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  <c r="CK389" s="14"/>
      <c r="CL389" s="14"/>
      <c r="CM389" s="14"/>
      <c r="CN389" s="14"/>
      <c r="CO389" s="14"/>
      <c r="CP389" s="14"/>
      <c r="CQ389" s="14"/>
      <c r="CR389" s="14"/>
      <c r="CS389" s="14"/>
      <c r="CT389" s="14"/>
      <c r="CU389" s="14"/>
      <c r="CV389" s="14"/>
      <c r="CW389" s="14"/>
      <c r="CX389" s="14"/>
      <c r="CY389" s="14"/>
      <c r="CZ389" s="14"/>
      <c r="DA389" s="14"/>
      <c r="DB389" s="14"/>
      <c r="DC389" s="14"/>
      <c r="DD389" s="14"/>
      <c r="DE389" s="14"/>
      <c r="DF389" s="14"/>
      <c r="DG389" s="14"/>
      <c r="DH389" s="14"/>
      <c r="DI389" s="14"/>
      <c r="DJ389" s="14"/>
      <c r="DK389" s="14"/>
      <c r="DL389" s="14"/>
      <c r="DM389" s="14"/>
      <c r="DN389" s="14"/>
      <c r="DO389" s="14"/>
      <c r="DP389" s="14"/>
      <c r="DQ389" s="14"/>
      <c r="DR389" s="14"/>
      <c r="DS389" s="14"/>
      <c r="DT389" s="14"/>
      <c r="DU389" s="14"/>
      <c r="DV389" s="14"/>
      <c r="DW389" s="14"/>
      <c r="DX389" s="14"/>
      <c r="DY389" s="14"/>
      <c r="DZ389" s="14"/>
      <c r="EA389" s="14"/>
      <c r="EB389" s="14"/>
      <c r="EC389" s="14"/>
      <c r="ED389" s="14"/>
      <c r="EE389" s="14"/>
      <c r="EF389" s="14"/>
      <c r="EG389" s="14"/>
      <c r="EH389" s="14"/>
      <c r="EI389" s="14"/>
      <c r="EJ389" s="14"/>
      <c r="EK389" s="14"/>
      <c r="EL389" s="14"/>
      <c r="EM389" s="14"/>
      <c r="EN389" s="14"/>
    </row>
    <row r="390" spans="3:144"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4"/>
      <c r="AC390" s="14"/>
      <c r="AD390" s="14"/>
      <c r="AE390" s="14"/>
      <c r="AF390" s="14"/>
      <c r="AG390" s="14"/>
      <c r="AH390" s="14"/>
      <c r="AI390" s="14"/>
      <c r="AJ390" s="14"/>
      <c r="AK390" s="14"/>
      <c r="AL390" s="14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  <c r="CK390" s="14"/>
      <c r="CL390" s="14"/>
      <c r="CM390" s="14"/>
      <c r="CN390" s="14"/>
      <c r="CO390" s="14"/>
      <c r="CP390" s="14"/>
      <c r="CQ390" s="14"/>
      <c r="CR390" s="14"/>
      <c r="CS390" s="14"/>
      <c r="CT390" s="14"/>
      <c r="CU390" s="14"/>
      <c r="CV390" s="14"/>
      <c r="CW390" s="14"/>
      <c r="CX390" s="14"/>
      <c r="CY390" s="14"/>
      <c r="CZ390" s="14"/>
      <c r="DA390" s="14"/>
      <c r="DB390" s="14"/>
      <c r="DC390" s="14"/>
      <c r="DD390" s="14"/>
      <c r="DE390" s="14"/>
      <c r="DF390" s="14"/>
      <c r="DG390" s="14"/>
      <c r="DH390" s="14"/>
      <c r="DI390" s="14"/>
      <c r="DJ390" s="14"/>
      <c r="DK390" s="14"/>
      <c r="DL390" s="14"/>
      <c r="DM390" s="14"/>
      <c r="DN390" s="14"/>
      <c r="DO390" s="14"/>
      <c r="DP390" s="14"/>
      <c r="DQ390" s="14"/>
      <c r="DR390" s="14"/>
      <c r="DS390" s="14"/>
      <c r="DT390" s="14"/>
      <c r="DU390" s="14"/>
      <c r="DV390" s="14"/>
      <c r="DW390" s="14"/>
      <c r="DX390" s="14"/>
      <c r="DY390" s="14"/>
      <c r="DZ390" s="14"/>
      <c r="EA390" s="14"/>
      <c r="EB390" s="14"/>
      <c r="EC390" s="14"/>
      <c r="ED390" s="14"/>
      <c r="EE390" s="14"/>
      <c r="EF390" s="14"/>
      <c r="EG390" s="14"/>
      <c r="EH390" s="14"/>
      <c r="EI390" s="14"/>
      <c r="EJ390" s="14"/>
      <c r="EK390" s="14"/>
      <c r="EL390" s="14"/>
      <c r="EM390" s="14"/>
      <c r="EN390" s="14"/>
    </row>
    <row r="391" spans="3:144"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/>
      <c r="AD391" s="14"/>
      <c r="AE391" s="14"/>
      <c r="AF391" s="14"/>
      <c r="AG391" s="14"/>
      <c r="AH391" s="14"/>
      <c r="AI391" s="14"/>
      <c r="AJ391" s="14"/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  <c r="CK391" s="14"/>
      <c r="CL391" s="14"/>
      <c r="CM391" s="14"/>
      <c r="CN391" s="14"/>
      <c r="CO391" s="14"/>
      <c r="CP391" s="14"/>
      <c r="CQ391" s="14"/>
      <c r="CR391" s="14"/>
      <c r="CS391" s="14"/>
      <c r="CT391" s="14"/>
      <c r="CU391" s="14"/>
      <c r="CV391" s="14"/>
      <c r="CW391" s="14"/>
      <c r="CX391" s="14"/>
      <c r="CY391" s="14"/>
      <c r="CZ391" s="14"/>
      <c r="DA391" s="14"/>
      <c r="DB391" s="14"/>
      <c r="DC391" s="14"/>
      <c r="DD391" s="14"/>
      <c r="DE391" s="14"/>
      <c r="DF391" s="14"/>
      <c r="DG391" s="14"/>
      <c r="DH391" s="14"/>
      <c r="DI391" s="14"/>
      <c r="DJ391" s="14"/>
      <c r="DK391" s="14"/>
      <c r="DL391" s="14"/>
      <c r="DM391" s="14"/>
      <c r="DN391" s="14"/>
      <c r="DO391" s="14"/>
      <c r="DP391" s="14"/>
      <c r="DQ391" s="14"/>
      <c r="DR391" s="14"/>
      <c r="DS391" s="14"/>
      <c r="DT391" s="14"/>
      <c r="DU391" s="14"/>
      <c r="DV391" s="14"/>
      <c r="DW391" s="14"/>
      <c r="DX391" s="14"/>
      <c r="DY391" s="14"/>
      <c r="DZ391" s="14"/>
      <c r="EA391" s="14"/>
      <c r="EB391" s="14"/>
      <c r="EC391" s="14"/>
      <c r="ED391" s="14"/>
      <c r="EE391" s="14"/>
      <c r="EF391" s="14"/>
      <c r="EG391" s="14"/>
      <c r="EH391" s="14"/>
      <c r="EI391" s="14"/>
      <c r="EJ391" s="14"/>
      <c r="EK391" s="14"/>
      <c r="EL391" s="14"/>
      <c r="EM391" s="14"/>
      <c r="EN391" s="14"/>
    </row>
    <row r="392" spans="3:144"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/>
      <c r="AE392" s="14"/>
      <c r="AF392" s="14"/>
      <c r="AG392" s="14"/>
      <c r="AH392" s="14"/>
      <c r="AI392" s="14"/>
      <c r="AJ392" s="14"/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  <c r="DK392" s="14"/>
      <c r="DL392" s="14"/>
      <c r="DM392" s="14"/>
      <c r="DN392" s="14"/>
      <c r="DO392" s="14"/>
      <c r="DP392" s="14"/>
      <c r="DQ392" s="14"/>
      <c r="DR392" s="14"/>
      <c r="DS392" s="14"/>
      <c r="DT392" s="14"/>
      <c r="DU392" s="14"/>
      <c r="DV392" s="14"/>
      <c r="DW392" s="14"/>
      <c r="DX392" s="14"/>
      <c r="DY392" s="14"/>
      <c r="DZ392" s="14"/>
      <c r="EA392" s="14"/>
      <c r="EB392" s="14"/>
      <c r="EC392" s="14"/>
      <c r="ED392" s="14"/>
      <c r="EE392" s="14"/>
      <c r="EF392" s="14"/>
      <c r="EG392" s="14"/>
      <c r="EH392" s="14"/>
      <c r="EI392" s="14"/>
      <c r="EJ392" s="14"/>
      <c r="EK392" s="14"/>
      <c r="EL392" s="14"/>
      <c r="EM392" s="14"/>
      <c r="EN392" s="14"/>
    </row>
    <row r="393" spans="3:144"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4"/>
      <c r="AC393" s="14"/>
      <c r="AD393" s="14"/>
      <c r="AE393" s="14"/>
      <c r="AF393" s="14"/>
      <c r="AG393" s="14"/>
      <c r="AH393" s="14"/>
      <c r="AI393" s="14"/>
      <c r="AJ393" s="14"/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  <c r="CK393" s="14"/>
      <c r="CL393" s="14"/>
      <c r="CM393" s="14"/>
      <c r="CN393" s="14"/>
      <c r="CO393" s="14"/>
      <c r="CP393" s="14"/>
      <c r="CQ393" s="14"/>
      <c r="CR393" s="14"/>
      <c r="CS393" s="14"/>
      <c r="CT393" s="14"/>
      <c r="CU393" s="14"/>
      <c r="CV393" s="14"/>
      <c r="CW393" s="14"/>
      <c r="CX393" s="14"/>
      <c r="CY393" s="14"/>
      <c r="CZ393" s="14"/>
      <c r="DA393" s="14"/>
      <c r="DB393" s="14"/>
      <c r="DC393" s="14"/>
      <c r="DD393" s="14"/>
      <c r="DE393" s="14"/>
      <c r="DF393" s="14"/>
      <c r="DG393" s="14"/>
      <c r="DH393" s="14"/>
      <c r="DI393" s="14"/>
      <c r="DJ393" s="14"/>
      <c r="DK393" s="14"/>
      <c r="DL393" s="14"/>
      <c r="DM393" s="14"/>
      <c r="DN393" s="14"/>
      <c r="DO393" s="14"/>
      <c r="DP393" s="14"/>
      <c r="DQ393" s="14"/>
      <c r="DR393" s="14"/>
      <c r="DS393" s="14"/>
      <c r="DT393" s="14"/>
      <c r="DU393" s="14"/>
      <c r="DV393" s="14"/>
      <c r="DW393" s="14"/>
      <c r="DX393" s="14"/>
      <c r="DY393" s="14"/>
      <c r="DZ393" s="14"/>
      <c r="EA393" s="14"/>
      <c r="EB393" s="14"/>
      <c r="EC393" s="14"/>
      <c r="ED393" s="14"/>
      <c r="EE393" s="14"/>
      <c r="EF393" s="14"/>
      <c r="EG393" s="14"/>
      <c r="EH393" s="14"/>
      <c r="EI393" s="14"/>
      <c r="EJ393" s="14"/>
      <c r="EK393" s="14"/>
      <c r="EL393" s="14"/>
      <c r="EM393" s="14"/>
      <c r="EN393" s="14"/>
    </row>
    <row r="394" spans="3:144"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4"/>
      <c r="AC394" s="14"/>
      <c r="AD394" s="14"/>
      <c r="AE394" s="14"/>
      <c r="AF394" s="14"/>
      <c r="AG394" s="14"/>
      <c r="AH394" s="14"/>
      <c r="AI394" s="14"/>
      <c r="AJ394" s="14"/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  <c r="CK394" s="14"/>
      <c r="CL394" s="14"/>
      <c r="CM394" s="14"/>
      <c r="CN394" s="14"/>
      <c r="CO394" s="14"/>
      <c r="CP394" s="14"/>
      <c r="CQ394" s="14"/>
      <c r="CR394" s="14"/>
      <c r="CS394" s="14"/>
      <c r="CT394" s="14"/>
      <c r="CU394" s="14"/>
      <c r="CV394" s="14"/>
      <c r="CW394" s="14"/>
      <c r="CX394" s="14"/>
      <c r="CY394" s="14"/>
      <c r="CZ394" s="14"/>
      <c r="DA394" s="14"/>
      <c r="DB394" s="14"/>
      <c r="DC394" s="14"/>
      <c r="DD394" s="14"/>
      <c r="DE394" s="14"/>
      <c r="DF394" s="14"/>
      <c r="DG394" s="14"/>
      <c r="DH394" s="14"/>
      <c r="DI394" s="14"/>
      <c r="DJ394" s="14"/>
      <c r="DK394" s="14"/>
      <c r="DL394" s="14"/>
      <c r="DM394" s="14"/>
      <c r="DN394" s="14"/>
      <c r="DO394" s="14"/>
      <c r="DP394" s="14"/>
      <c r="DQ394" s="14"/>
      <c r="DR394" s="14"/>
      <c r="DS394" s="14"/>
      <c r="DT394" s="14"/>
      <c r="DU394" s="14"/>
      <c r="DV394" s="14"/>
      <c r="DW394" s="14"/>
      <c r="DX394" s="14"/>
      <c r="DY394" s="14"/>
      <c r="DZ394" s="14"/>
      <c r="EA394" s="14"/>
      <c r="EB394" s="14"/>
      <c r="EC394" s="14"/>
      <c r="ED394" s="14"/>
      <c r="EE394" s="14"/>
      <c r="EF394" s="14"/>
      <c r="EG394" s="14"/>
      <c r="EH394" s="14"/>
      <c r="EI394" s="14"/>
      <c r="EJ394" s="14"/>
      <c r="EK394" s="14"/>
      <c r="EL394" s="14"/>
      <c r="EM394" s="14"/>
      <c r="EN394" s="14"/>
    </row>
    <row r="395" spans="3:144"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4"/>
      <c r="AC395" s="14"/>
      <c r="AD395" s="14"/>
      <c r="AE395" s="14"/>
      <c r="AF395" s="14"/>
      <c r="AG395" s="14"/>
      <c r="AH395" s="14"/>
      <c r="AI395" s="14"/>
      <c r="AJ395" s="14"/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  <c r="CK395" s="14"/>
      <c r="CL395" s="14"/>
      <c r="CM395" s="14"/>
      <c r="CN395" s="14"/>
      <c r="CO395" s="14"/>
      <c r="CP395" s="14"/>
      <c r="CQ395" s="14"/>
      <c r="CR395" s="14"/>
      <c r="CS395" s="14"/>
      <c r="CT395" s="14"/>
      <c r="CU395" s="14"/>
      <c r="CV395" s="14"/>
      <c r="CW395" s="14"/>
      <c r="CX395" s="14"/>
      <c r="CY395" s="14"/>
      <c r="CZ395" s="14"/>
      <c r="DA395" s="14"/>
      <c r="DB395" s="14"/>
      <c r="DC395" s="14"/>
      <c r="DD395" s="14"/>
      <c r="DE395" s="14"/>
      <c r="DF395" s="14"/>
      <c r="DG395" s="14"/>
      <c r="DH395" s="14"/>
      <c r="DI395" s="14"/>
      <c r="DJ395" s="14"/>
      <c r="DK395" s="14"/>
      <c r="DL395" s="14"/>
      <c r="DM395" s="14"/>
      <c r="DN395" s="14"/>
      <c r="DO395" s="14"/>
      <c r="DP395" s="14"/>
      <c r="DQ395" s="14"/>
      <c r="DR395" s="14"/>
      <c r="DS395" s="14"/>
      <c r="DT395" s="14"/>
      <c r="DU395" s="14"/>
      <c r="DV395" s="14"/>
      <c r="DW395" s="14"/>
      <c r="DX395" s="14"/>
      <c r="DY395" s="14"/>
      <c r="DZ395" s="14"/>
      <c r="EA395" s="14"/>
      <c r="EB395" s="14"/>
      <c r="EC395" s="14"/>
      <c r="ED395" s="14"/>
      <c r="EE395" s="14"/>
      <c r="EF395" s="14"/>
      <c r="EG395" s="14"/>
      <c r="EH395" s="14"/>
      <c r="EI395" s="14"/>
      <c r="EJ395" s="14"/>
      <c r="EK395" s="14"/>
      <c r="EL395" s="14"/>
      <c r="EM395" s="14"/>
      <c r="EN395" s="14"/>
    </row>
    <row r="396" spans="3:144"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C396" s="14"/>
      <c r="AD396" s="14"/>
      <c r="AE396" s="14"/>
      <c r="AF396" s="14"/>
      <c r="AG396" s="14"/>
      <c r="AH396" s="14"/>
      <c r="AI396" s="14"/>
      <c r="AJ396" s="14"/>
      <c r="AK396" s="14"/>
      <c r="AL396" s="14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  <c r="CK396" s="14"/>
      <c r="CL396" s="14"/>
      <c r="CM396" s="14"/>
      <c r="CN396" s="14"/>
      <c r="CO396" s="14"/>
      <c r="CP396" s="14"/>
      <c r="CQ396" s="14"/>
      <c r="CR396" s="14"/>
      <c r="CS396" s="14"/>
      <c r="CT396" s="14"/>
      <c r="CU396" s="14"/>
      <c r="CV396" s="14"/>
      <c r="CW396" s="14"/>
      <c r="CX396" s="14"/>
      <c r="CY396" s="14"/>
      <c r="CZ396" s="14"/>
      <c r="DA396" s="14"/>
      <c r="DB396" s="14"/>
      <c r="DC396" s="14"/>
      <c r="DD396" s="14"/>
      <c r="DE396" s="14"/>
      <c r="DF396" s="14"/>
      <c r="DG396" s="14"/>
      <c r="DH396" s="14"/>
      <c r="DI396" s="14"/>
      <c r="DJ396" s="14"/>
      <c r="DK396" s="14"/>
      <c r="DL396" s="14"/>
      <c r="DM396" s="14"/>
      <c r="DN396" s="14"/>
      <c r="DO396" s="14"/>
      <c r="DP396" s="14"/>
      <c r="DQ396" s="14"/>
      <c r="DR396" s="14"/>
      <c r="DS396" s="14"/>
      <c r="DT396" s="14"/>
      <c r="DU396" s="14"/>
      <c r="DV396" s="14"/>
      <c r="DW396" s="14"/>
      <c r="DX396" s="14"/>
      <c r="DY396" s="14"/>
      <c r="DZ396" s="14"/>
      <c r="EA396" s="14"/>
      <c r="EB396" s="14"/>
      <c r="EC396" s="14"/>
      <c r="ED396" s="14"/>
      <c r="EE396" s="14"/>
      <c r="EF396" s="14"/>
      <c r="EG396" s="14"/>
      <c r="EH396" s="14"/>
      <c r="EI396" s="14"/>
      <c r="EJ396" s="14"/>
      <c r="EK396" s="14"/>
      <c r="EL396" s="14"/>
      <c r="EM396" s="14"/>
      <c r="EN396" s="14"/>
    </row>
    <row r="397" spans="3:144"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4"/>
      <c r="AC397" s="14"/>
      <c r="AD397" s="14"/>
      <c r="AE397" s="14"/>
      <c r="AF397" s="14"/>
      <c r="AG397" s="14"/>
      <c r="AH397" s="14"/>
      <c r="AI397" s="14"/>
      <c r="AJ397" s="14"/>
      <c r="AK397" s="14"/>
      <c r="AL397" s="14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  <c r="CK397" s="14"/>
      <c r="CL397" s="14"/>
      <c r="CM397" s="14"/>
      <c r="CN397" s="14"/>
      <c r="CO397" s="14"/>
      <c r="CP397" s="14"/>
      <c r="CQ397" s="14"/>
      <c r="CR397" s="14"/>
      <c r="CS397" s="14"/>
      <c r="CT397" s="14"/>
      <c r="CU397" s="14"/>
      <c r="CV397" s="14"/>
      <c r="CW397" s="14"/>
      <c r="CX397" s="14"/>
      <c r="CY397" s="14"/>
      <c r="CZ397" s="14"/>
      <c r="DA397" s="14"/>
      <c r="DB397" s="14"/>
      <c r="DC397" s="14"/>
      <c r="DD397" s="14"/>
      <c r="DE397" s="14"/>
      <c r="DF397" s="14"/>
      <c r="DG397" s="14"/>
      <c r="DH397" s="14"/>
      <c r="DI397" s="14"/>
      <c r="DJ397" s="14"/>
      <c r="DK397" s="14"/>
      <c r="DL397" s="14"/>
      <c r="DM397" s="14"/>
      <c r="DN397" s="14"/>
      <c r="DO397" s="14"/>
      <c r="DP397" s="14"/>
      <c r="DQ397" s="14"/>
      <c r="DR397" s="14"/>
      <c r="DS397" s="14"/>
      <c r="DT397" s="14"/>
      <c r="DU397" s="14"/>
      <c r="DV397" s="14"/>
      <c r="DW397" s="14"/>
      <c r="DX397" s="14"/>
      <c r="DY397" s="14"/>
      <c r="DZ397" s="14"/>
      <c r="EA397" s="14"/>
      <c r="EB397" s="14"/>
      <c r="EC397" s="14"/>
      <c r="ED397" s="14"/>
      <c r="EE397" s="14"/>
      <c r="EF397" s="14"/>
      <c r="EG397" s="14"/>
      <c r="EH397" s="14"/>
      <c r="EI397" s="14"/>
      <c r="EJ397" s="14"/>
      <c r="EK397" s="14"/>
      <c r="EL397" s="14"/>
      <c r="EM397" s="14"/>
      <c r="EN397" s="14"/>
    </row>
    <row r="398" spans="3:144"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4"/>
      <c r="AC398" s="14"/>
      <c r="AD398" s="14"/>
      <c r="AE398" s="14"/>
      <c r="AF398" s="14"/>
      <c r="AG398" s="14"/>
      <c r="AH398" s="14"/>
      <c r="AI398" s="14"/>
      <c r="AJ398" s="14"/>
      <c r="AK398" s="14"/>
      <c r="AL398" s="14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  <c r="CK398" s="14"/>
      <c r="CL398" s="14"/>
      <c r="CM398" s="14"/>
      <c r="CN398" s="14"/>
      <c r="CO398" s="14"/>
      <c r="CP398" s="14"/>
      <c r="CQ398" s="14"/>
      <c r="CR398" s="14"/>
      <c r="CS398" s="14"/>
      <c r="CT398" s="14"/>
      <c r="CU398" s="14"/>
      <c r="CV398" s="14"/>
      <c r="CW398" s="14"/>
      <c r="CX398" s="14"/>
      <c r="CY398" s="14"/>
      <c r="CZ398" s="14"/>
      <c r="DA398" s="14"/>
      <c r="DB398" s="14"/>
      <c r="DC398" s="14"/>
      <c r="DD398" s="14"/>
      <c r="DE398" s="14"/>
      <c r="DF398" s="14"/>
      <c r="DG398" s="14"/>
      <c r="DH398" s="14"/>
      <c r="DI398" s="14"/>
      <c r="DJ398" s="14"/>
      <c r="DK398" s="14"/>
      <c r="DL398" s="14"/>
      <c r="DM398" s="14"/>
      <c r="DN398" s="14"/>
      <c r="DO398" s="14"/>
      <c r="DP398" s="14"/>
      <c r="DQ398" s="14"/>
      <c r="DR398" s="14"/>
      <c r="DS398" s="14"/>
      <c r="DT398" s="14"/>
      <c r="DU398" s="14"/>
      <c r="DV398" s="14"/>
      <c r="DW398" s="14"/>
      <c r="DX398" s="14"/>
      <c r="DY398" s="14"/>
      <c r="DZ398" s="14"/>
      <c r="EA398" s="14"/>
      <c r="EB398" s="14"/>
      <c r="EC398" s="14"/>
      <c r="ED398" s="14"/>
      <c r="EE398" s="14"/>
      <c r="EF398" s="14"/>
      <c r="EG398" s="14"/>
      <c r="EH398" s="14"/>
      <c r="EI398" s="14"/>
      <c r="EJ398" s="14"/>
      <c r="EK398" s="14"/>
      <c r="EL398" s="14"/>
      <c r="EM398" s="14"/>
      <c r="EN398" s="14"/>
    </row>
    <row r="399" spans="3:144"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4"/>
      <c r="AC399" s="14"/>
      <c r="AD399" s="14"/>
      <c r="AE399" s="14"/>
      <c r="AF399" s="14"/>
      <c r="AG399" s="14"/>
      <c r="AH399" s="14"/>
      <c r="AI399" s="14"/>
      <c r="AJ399" s="14"/>
      <c r="AK399" s="14"/>
      <c r="AL399" s="14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  <c r="CK399" s="14"/>
      <c r="CL399" s="14"/>
      <c r="CM399" s="14"/>
      <c r="CN399" s="14"/>
      <c r="CO399" s="14"/>
      <c r="CP399" s="14"/>
      <c r="CQ399" s="14"/>
      <c r="CR399" s="14"/>
      <c r="CS399" s="14"/>
      <c r="CT399" s="14"/>
      <c r="CU399" s="14"/>
      <c r="CV399" s="14"/>
      <c r="CW399" s="14"/>
      <c r="CX399" s="14"/>
      <c r="CY399" s="14"/>
      <c r="CZ399" s="14"/>
      <c r="DA399" s="14"/>
      <c r="DB399" s="14"/>
      <c r="DC399" s="14"/>
      <c r="DD399" s="14"/>
      <c r="DE399" s="14"/>
      <c r="DF399" s="14"/>
      <c r="DG399" s="14"/>
      <c r="DH399" s="14"/>
      <c r="DI399" s="14"/>
      <c r="DJ399" s="14"/>
      <c r="DK399" s="14"/>
      <c r="DL399" s="14"/>
      <c r="DM399" s="14"/>
      <c r="DN399" s="14"/>
      <c r="DO399" s="14"/>
      <c r="DP399" s="14"/>
      <c r="DQ399" s="14"/>
      <c r="DR399" s="14"/>
      <c r="DS399" s="14"/>
      <c r="DT399" s="14"/>
      <c r="DU399" s="14"/>
      <c r="DV399" s="14"/>
      <c r="DW399" s="14"/>
      <c r="DX399" s="14"/>
      <c r="DY399" s="14"/>
      <c r="DZ399" s="14"/>
      <c r="EA399" s="14"/>
      <c r="EB399" s="14"/>
      <c r="EC399" s="14"/>
      <c r="ED399" s="14"/>
      <c r="EE399" s="14"/>
      <c r="EF399" s="14"/>
      <c r="EG399" s="14"/>
      <c r="EH399" s="14"/>
      <c r="EI399" s="14"/>
      <c r="EJ399" s="14"/>
      <c r="EK399" s="14"/>
      <c r="EL399" s="14"/>
      <c r="EM399" s="14"/>
      <c r="EN399" s="14"/>
    </row>
    <row r="400" spans="3:144"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  <c r="AB400" s="14"/>
      <c r="AC400" s="14"/>
      <c r="AD400" s="14"/>
      <c r="AE400" s="14"/>
      <c r="AF400" s="14"/>
      <c r="AG400" s="14"/>
      <c r="AH400" s="14"/>
      <c r="AI400" s="14"/>
      <c r="AJ400" s="14"/>
      <c r="AK400" s="14"/>
      <c r="AL400" s="14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  <c r="CK400" s="14"/>
      <c r="CL400" s="14"/>
      <c r="CM400" s="14"/>
      <c r="CN400" s="14"/>
      <c r="CO400" s="14"/>
      <c r="CP400" s="14"/>
      <c r="CQ400" s="14"/>
      <c r="CR400" s="14"/>
      <c r="CS400" s="14"/>
      <c r="CT400" s="14"/>
      <c r="CU400" s="14"/>
      <c r="CV400" s="14"/>
      <c r="CW400" s="14"/>
      <c r="CX400" s="14"/>
      <c r="CY400" s="14"/>
      <c r="CZ400" s="14"/>
      <c r="DA400" s="14"/>
      <c r="DB400" s="14"/>
      <c r="DC400" s="14"/>
      <c r="DD400" s="14"/>
      <c r="DE400" s="14"/>
      <c r="DF400" s="14"/>
      <c r="DG400" s="14"/>
      <c r="DH400" s="14"/>
      <c r="DI400" s="14"/>
      <c r="DJ400" s="14"/>
      <c r="DK400" s="14"/>
      <c r="DL400" s="14"/>
      <c r="DM400" s="14"/>
      <c r="DN400" s="14"/>
      <c r="DO400" s="14"/>
      <c r="DP400" s="14"/>
      <c r="DQ400" s="14"/>
      <c r="DR400" s="14"/>
      <c r="DS400" s="14"/>
      <c r="DT400" s="14"/>
      <c r="DU400" s="14"/>
      <c r="DV400" s="14"/>
      <c r="DW400" s="14"/>
      <c r="DX400" s="14"/>
      <c r="DY400" s="14"/>
      <c r="DZ400" s="14"/>
      <c r="EA400" s="14"/>
      <c r="EB400" s="14"/>
      <c r="EC400" s="14"/>
      <c r="ED400" s="14"/>
      <c r="EE400" s="14"/>
      <c r="EF400" s="14"/>
      <c r="EG400" s="14"/>
      <c r="EH400" s="14"/>
      <c r="EI400" s="14"/>
      <c r="EJ400" s="14"/>
      <c r="EK400" s="14"/>
      <c r="EL400" s="14"/>
      <c r="EM400" s="14"/>
      <c r="EN400" s="14"/>
    </row>
    <row r="401" spans="3:144"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4"/>
      <c r="AC401" s="14"/>
      <c r="AD401" s="14"/>
      <c r="AE401" s="14"/>
      <c r="AF401" s="14"/>
      <c r="AG401" s="14"/>
      <c r="AH401" s="14"/>
      <c r="AI401" s="14"/>
      <c r="AJ401" s="14"/>
      <c r="AK401" s="14"/>
      <c r="AL401" s="14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  <c r="CK401" s="14"/>
      <c r="CL401" s="14"/>
      <c r="CM401" s="14"/>
      <c r="CN401" s="14"/>
      <c r="CO401" s="14"/>
      <c r="CP401" s="14"/>
      <c r="CQ401" s="14"/>
      <c r="CR401" s="14"/>
      <c r="CS401" s="14"/>
      <c r="CT401" s="14"/>
      <c r="CU401" s="14"/>
      <c r="CV401" s="14"/>
      <c r="CW401" s="14"/>
      <c r="CX401" s="14"/>
      <c r="CY401" s="14"/>
      <c r="CZ401" s="14"/>
      <c r="DA401" s="14"/>
      <c r="DB401" s="14"/>
      <c r="DC401" s="14"/>
      <c r="DD401" s="14"/>
      <c r="DE401" s="14"/>
      <c r="DF401" s="14"/>
      <c r="DG401" s="14"/>
      <c r="DH401" s="14"/>
      <c r="DI401" s="14"/>
      <c r="DJ401" s="14"/>
      <c r="DK401" s="14"/>
      <c r="DL401" s="14"/>
      <c r="DM401" s="14"/>
      <c r="DN401" s="14"/>
      <c r="DO401" s="14"/>
      <c r="DP401" s="14"/>
      <c r="DQ401" s="14"/>
      <c r="DR401" s="14"/>
      <c r="DS401" s="14"/>
      <c r="DT401" s="14"/>
      <c r="DU401" s="14"/>
      <c r="DV401" s="14"/>
      <c r="DW401" s="14"/>
      <c r="DX401" s="14"/>
      <c r="DY401" s="14"/>
      <c r="DZ401" s="14"/>
      <c r="EA401" s="14"/>
      <c r="EB401" s="14"/>
      <c r="EC401" s="14"/>
      <c r="ED401" s="14"/>
      <c r="EE401" s="14"/>
      <c r="EF401" s="14"/>
      <c r="EG401" s="14"/>
      <c r="EH401" s="14"/>
      <c r="EI401" s="14"/>
      <c r="EJ401" s="14"/>
      <c r="EK401" s="14"/>
      <c r="EL401" s="14"/>
      <c r="EM401" s="14"/>
      <c r="EN401" s="14"/>
    </row>
    <row r="402" spans="3:144"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4"/>
      <c r="AC402" s="14"/>
      <c r="AD402" s="14"/>
      <c r="AE402" s="14"/>
      <c r="AF402" s="14"/>
      <c r="AG402" s="14"/>
      <c r="AH402" s="14"/>
      <c r="AI402" s="14"/>
      <c r="AJ402" s="14"/>
      <c r="AK402" s="14"/>
      <c r="AL402" s="14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  <c r="CK402" s="14"/>
      <c r="CL402" s="14"/>
      <c r="CM402" s="14"/>
      <c r="CN402" s="14"/>
      <c r="CO402" s="14"/>
      <c r="CP402" s="14"/>
      <c r="CQ402" s="14"/>
      <c r="CR402" s="14"/>
      <c r="CS402" s="14"/>
      <c r="CT402" s="14"/>
      <c r="CU402" s="14"/>
      <c r="CV402" s="14"/>
      <c r="CW402" s="14"/>
      <c r="CX402" s="14"/>
      <c r="CY402" s="14"/>
      <c r="CZ402" s="14"/>
      <c r="DA402" s="14"/>
      <c r="DB402" s="14"/>
      <c r="DC402" s="14"/>
      <c r="DD402" s="14"/>
      <c r="DE402" s="14"/>
      <c r="DF402" s="14"/>
      <c r="DG402" s="14"/>
      <c r="DH402" s="14"/>
      <c r="DI402" s="14"/>
      <c r="DJ402" s="14"/>
      <c r="DK402" s="14"/>
      <c r="DL402" s="14"/>
      <c r="DM402" s="14"/>
      <c r="DN402" s="14"/>
      <c r="DO402" s="14"/>
      <c r="DP402" s="14"/>
      <c r="DQ402" s="14"/>
      <c r="DR402" s="14"/>
      <c r="DS402" s="14"/>
      <c r="DT402" s="14"/>
      <c r="DU402" s="14"/>
      <c r="DV402" s="14"/>
      <c r="DW402" s="14"/>
      <c r="DX402" s="14"/>
      <c r="DY402" s="14"/>
      <c r="DZ402" s="14"/>
      <c r="EA402" s="14"/>
      <c r="EB402" s="14"/>
      <c r="EC402" s="14"/>
      <c r="ED402" s="14"/>
      <c r="EE402" s="14"/>
      <c r="EF402" s="14"/>
      <c r="EG402" s="14"/>
      <c r="EH402" s="14"/>
      <c r="EI402" s="14"/>
      <c r="EJ402" s="14"/>
      <c r="EK402" s="14"/>
      <c r="EL402" s="14"/>
      <c r="EM402" s="14"/>
      <c r="EN402" s="14"/>
    </row>
    <row r="403" spans="3:144"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4"/>
      <c r="AC403" s="14"/>
      <c r="AD403" s="14"/>
      <c r="AE403" s="14"/>
      <c r="AF403" s="14"/>
      <c r="AG403" s="14"/>
      <c r="AH403" s="14"/>
      <c r="AI403" s="14"/>
      <c r="AJ403" s="14"/>
      <c r="AK403" s="14"/>
      <c r="AL403" s="14"/>
      <c r="AM403" s="1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  <c r="CK403" s="14"/>
      <c r="CL403" s="14"/>
      <c r="CM403" s="14"/>
      <c r="CN403" s="14"/>
      <c r="CO403" s="14"/>
      <c r="CP403" s="14"/>
      <c r="CQ403" s="14"/>
      <c r="CR403" s="14"/>
      <c r="CS403" s="14"/>
      <c r="CT403" s="14"/>
      <c r="CU403" s="14"/>
      <c r="CV403" s="14"/>
      <c r="CW403" s="14"/>
      <c r="CX403" s="14"/>
      <c r="CY403" s="14"/>
      <c r="CZ403" s="14"/>
      <c r="DA403" s="14"/>
      <c r="DB403" s="14"/>
      <c r="DC403" s="14"/>
      <c r="DD403" s="14"/>
      <c r="DE403" s="14"/>
      <c r="DF403" s="14"/>
      <c r="DG403" s="14"/>
      <c r="DH403" s="14"/>
      <c r="DI403" s="14"/>
      <c r="DJ403" s="14"/>
      <c r="DK403" s="14"/>
      <c r="DL403" s="14"/>
      <c r="DM403" s="14"/>
      <c r="DN403" s="14"/>
      <c r="DO403" s="14"/>
      <c r="DP403" s="14"/>
      <c r="DQ403" s="14"/>
      <c r="DR403" s="14"/>
      <c r="DS403" s="14"/>
      <c r="DT403" s="14"/>
      <c r="DU403" s="14"/>
      <c r="DV403" s="14"/>
      <c r="DW403" s="14"/>
      <c r="DX403" s="14"/>
      <c r="DY403" s="14"/>
      <c r="DZ403" s="14"/>
      <c r="EA403" s="14"/>
      <c r="EB403" s="14"/>
      <c r="EC403" s="14"/>
      <c r="ED403" s="14"/>
      <c r="EE403" s="14"/>
      <c r="EF403" s="14"/>
      <c r="EG403" s="14"/>
      <c r="EH403" s="14"/>
      <c r="EI403" s="14"/>
      <c r="EJ403" s="14"/>
      <c r="EK403" s="14"/>
      <c r="EL403" s="14"/>
      <c r="EM403" s="14"/>
      <c r="EN403" s="14"/>
    </row>
    <row r="404" spans="3:144"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4"/>
      <c r="AN404" s="14"/>
      <c r="AO404" s="14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4"/>
      <c r="CP404" s="14"/>
      <c r="CQ404" s="14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4"/>
      <c r="DH404" s="14"/>
      <c r="DI404" s="14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4"/>
      <c r="DZ404" s="14"/>
      <c r="EA404" s="14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</row>
    <row r="405" spans="3:144"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/>
      <c r="AD405" s="14"/>
      <c r="AE405" s="14"/>
      <c r="AF405" s="14"/>
      <c r="AG405" s="14"/>
      <c r="AH405" s="14"/>
      <c r="AI405" s="14"/>
      <c r="AJ405" s="14"/>
      <c r="AK405" s="14"/>
      <c r="AL405" s="14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  <c r="CK405" s="14"/>
      <c r="CL405" s="14"/>
      <c r="CM405" s="14"/>
      <c r="CN405" s="14"/>
      <c r="CO405" s="14"/>
      <c r="CP405" s="14"/>
      <c r="CQ405" s="14"/>
      <c r="CR405" s="14"/>
      <c r="CS405" s="14"/>
      <c r="CT405" s="14"/>
      <c r="CU405" s="14"/>
      <c r="CV405" s="14"/>
      <c r="CW405" s="14"/>
      <c r="CX405" s="14"/>
      <c r="CY405" s="14"/>
      <c r="CZ405" s="14"/>
      <c r="DA405" s="14"/>
      <c r="DB405" s="14"/>
      <c r="DC405" s="14"/>
      <c r="DD405" s="14"/>
      <c r="DE405" s="14"/>
      <c r="DF405" s="14"/>
      <c r="DG405" s="14"/>
      <c r="DH405" s="14"/>
      <c r="DI405" s="14"/>
      <c r="DJ405" s="14"/>
      <c r="DK405" s="14"/>
      <c r="DL405" s="14"/>
      <c r="DM405" s="14"/>
      <c r="DN405" s="14"/>
      <c r="DO405" s="14"/>
      <c r="DP405" s="14"/>
      <c r="DQ405" s="14"/>
      <c r="DR405" s="14"/>
      <c r="DS405" s="14"/>
      <c r="DT405" s="14"/>
      <c r="DU405" s="14"/>
      <c r="DV405" s="14"/>
      <c r="DW405" s="14"/>
      <c r="DX405" s="14"/>
      <c r="DY405" s="14"/>
      <c r="DZ405" s="14"/>
      <c r="EA405" s="14"/>
      <c r="EB405" s="14"/>
      <c r="EC405" s="14"/>
      <c r="ED405" s="14"/>
      <c r="EE405" s="14"/>
      <c r="EF405" s="14"/>
      <c r="EG405" s="14"/>
      <c r="EH405" s="14"/>
      <c r="EI405" s="14"/>
      <c r="EJ405" s="14"/>
      <c r="EK405" s="14"/>
      <c r="EL405" s="14"/>
      <c r="EM405" s="14"/>
      <c r="EN405" s="14"/>
    </row>
    <row r="406" spans="3:144"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  <c r="AB406" s="14"/>
      <c r="AC406" s="14"/>
      <c r="AD406" s="14"/>
      <c r="AE406" s="14"/>
      <c r="AF406" s="14"/>
      <c r="AG406" s="14"/>
      <c r="AH406" s="14"/>
      <c r="AI406" s="14"/>
      <c r="AJ406" s="14"/>
      <c r="AK406" s="14"/>
      <c r="AL406" s="14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  <c r="CK406" s="14"/>
      <c r="CL406" s="14"/>
      <c r="CM406" s="14"/>
      <c r="CN406" s="14"/>
      <c r="CO406" s="14"/>
      <c r="CP406" s="14"/>
      <c r="CQ406" s="14"/>
      <c r="CR406" s="14"/>
      <c r="CS406" s="14"/>
      <c r="CT406" s="14"/>
      <c r="CU406" s="14"/>
      <c r="CV406" s="14"/>
      <c r="CW406" s="14"/>
      <c r="CX406" s="14"/>
      <c r="CY406" s="14"/>
      <c r="CZ406" s="14"/>
      <c r="DA406" s="14"/>
      <c r="DB406" s="14"/>
      <c r="DC406" s="14"/>
      <c r="DD406" s="14"/>
      <c r="DE406" s="14"/>
      <c r="DF406" s="14"/>
      <c r="DG406" s="14"/>
      <c r="DH406" s="14"/>
      <c r="DI406" s="14"/>
      <c r="DJ406" s="14"/>
      <c r="DK406" s="14"/>
      <c r="DL406" s="14"/>
      <c r="DM406" s="14"/>
      <c r="DN406" s="14"/>
      <c r="DO406" s="14"/>
      <c r="DP406" s="14"/>
      <c r="DQ406" s="14"/>
      <c r="DR406" s="14"/>
      <c r="DS406" s="14"/>
      <c r="DT406" s="14"/>
      <c r="DU406" s="14"/>
      <c r="DV406" s="14"/>
      <c r="DW406" s="14"/>
      <c r="DX406" s="14"/>
      <c r="DY406" s="14"/>
      <c r="DZ406" s="14"/>
      <c r="EA406" s="14"/>
      <c r="EB406" s="14"/>
      <c r="EC406" s="14"/>
      <c r="ED406" s="14"/>
      <c r="EE406" s="14"/>
      <c r="EF406" s="14"/>
      <c r="EG406" s="14"/>
      <c r="EH406" s="14"/>
      <c r="EI406" s="14"/>
      <c r="EJ406" s="14"/>
      <c r="EK406" s="14"/>
      <c r="EL406" s="14"/>
      <c r="EM406" s="14"/>
      <c r="EN406" s="14"/>
    </row>
    <row r="407" spans="3:144"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/>
      <c r="AD407" s="14"/>
      <c r="AE407" s="14"/>
      <c r="AF407" s="14"/>
      <c r="AG407" s="14"/>
      <c r="AH407" s="14"/>
      <c r="AI407" s="14"/>
      <c r="AJ407" s="14"/>
      <c r="AK407" s="14"/>
      <c r="AL407" s="14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  <c r="DU407" s="14"/>
      <c r="DV407" s="14"/>
      <c r="DW407" s="14"/>
      <c r="DX407" s="14"/>
      <c r="DY407" s="14"/>
      <c r="DZ407" s="14"/>
      <c r="EA407" s="14"/>
      <c r="EB407" s="14"/>
      <c r="EC407" s="14"/>
      <c r="ED407" s="14"/>
      <c r="EE407" s="14"/>
      <c r="EF407" s="14"/>
      <c r="EG407" s="14"/>
      <c r="EH407" s="14"/>
      <c r="EI407" s="14"/>
      <c r="EJ407" s="14"/>
      <c r="EK407" s="14"/>
      <c r="EL407" s="14"/>
      <c r="EM407" s="14"/>
      <c r="EN407" s="14"/>
    </row>
    <row r="408" spans="3:144"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  <c r="AB408" s="14"/>
      <c r="AC408" s="14"/>
      <c r="AD408" s="14"/>
      <c r="AE408" s="14"/>
      <c r="AF408" s="14"/>
      <c r="AG408" s="14"/>
      <c r="AH408" s="14"/>
      <c r="AI408" s="14"/>
      <c r="AJ408" s="14"/>
      <c r="AK408" s="14"/>
      <c r="AL408" s="14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  <c r="CK408" s="14"/>
      <c r="CL408" s="14"/>
      <c r="CM408" s="14"/>
      <c r="CN408" s="14"/>
      <c r="CO408" s="14"/>
      <c r="CP408" s="14"/>
      <c r="CQ408" s="14"/>
      <c r="CR408" s="14"/>
      <c r="CS408" s="14"/>
      <c r="CT408" s="14"/>
      <c r="CU408" s="14"/>
      <c r="CV408" s="14"/>
      <c r="CW408" s="14"/>
      <c r="CX408" s="14"/>
      <c r="CY408" s="14"/>
      <c r="CZ408" s="14"/>
      <c r="DA408" s="14"/>
      <c r="DB408" s="14"/>
      <c r="DC408" s="14"/>
      <c r="DD408" s="14"/>
      <c r="DE408" s="14"/>
      <c r="DF408" s="14"/>
      <c r="DG408" s="14"/>
      <c r="DH408" s="14"/>
      <c r="DI408" s="14"/>
      <c r="DJ408" s="14"/>
      <c r="DK408" s="14"/>
      <c r="DL408" s="14"/>
      <c r="DM408" s="14"/>
      <c r="DN408" s="14"/>
      <c r="DO408" s="14"/>
      <c r="DP408" s="14"/>
      <c r="DQ408" s="14"/>
      <c r="DR408" s="14"/>
      <c r="DS408" s="14"/>
      <c r="DT408" s="14"/>
      <c r="DU408" s="14"/>
      <c r="DV408" s="14"/>
      <c r="DW408" s="14"/>
      <c r="DX408" s="14"/>
      <c r="DY408" s="14"/>
      <c r="DZ408" s="14"/>
      <c r="EA408" s="14"/>
      <c r="EB408" s="14"/>
      <c r="EC408" s="14"/>
      <c r="ED408" s="14"/>
      <c r="EE408" s="14"/>
      <c r="EF408" s="14"/>
      <c r="EG408" s="14"/>
      <c r="EH408" s="14"/>
      <c r="EI408" s="14"/>
      <c r="EJ408" s="14"/>
      <c r="EK408" s="14"/>
      <c r="EL408" s="14"/>
      <c r="EM408" s="14"/>
      <c r="EN408" s="14"/>
    </row>
    <row r="409" spans="3:144"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  <c r="AB409" s="14"/>
      <c r="AC409" s="14"/>
      <c r="AD409" s="14"/>
      <c r="AE409" s="14"/>
      <c r="AF409" s="14"/>
      <c r="AG409" s="14"/>
      <c r="AH409" s="14"/>
      <c r="AI409" s="14"/>
      <c r="AJ409" s="14"/>
      <c r="AK409" s="14"/>
      <c r="AL409" s="14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  <c r="CK409" s="14"/>
      <c r="CL409" s="14"/>
      <c r="CM409" s="14"/>
      <c r="CN409" s="14"/>
      <c r="CO409" s="14"/>
      <c r="CP409" s="14"/>
      <c r="CQ409" s="14"/>
      <c r="CR409" s="14"/>
      <c r="CS409" s="14"/>
      <c r="CT409" s="14"/>
      <c r="CU409" s="14"/>
      <c r="CV409" s="14"/>
      <c r="CW409" s="14"/>
      <c r="CX409" s="14"/>
      <c r="CY409" s="14"/>
      <c r="CZ409" s="14"/>
      <c r="DA409" s="14"/>
      <c r="DB409" s="14"/>
      <c r="DC409" s="14"/>
      <c r="DD409" s="14"/>
      <c r="DE409" s="14"/>
      <c r="DF409" s="14"/>
      <c r="DG409" s="14"/>
      <c r="DH409" s="14"/>
      <c r="DI409" s="14"/>
      <c r="DJ409" s="14"/>
      <c r="DK409" s="14"/>
      <c r="DL409" s="14"/>
      <c r="DM409" s="14"/>
      <c r="DN409" s="14"/>
      <c r="DO409" s="14"/>
      <c r="DP409" s="14"/>
      <c r="DQ409" s="14"/>
      <c r="DR409" s="14"/>
      <c r="DS409" s="14"/>
      <c r="DT409" s="14"/>
      <c r="DU409" s="14"/>
      <c r="DV409" s="14"/>
      <c r="DW409" s="14"/>
      <c r="DX409" s="14"/>
      <c r="DY409" s="14"/>
      <c r="DZ409" s="14"/>
      <c r="EA409" s="14"/>
      <c r="EB409" s="14"/>
      <c r="EC409" s="14"/>
      <c r="ED409" s="14"/>
      <c r="EE409" s="14"/>
      <c r="EF409" s="14"/>
      <c r="EG409" s="14"/>
      <c r="EH409" s="14"/>
      <c r="EI409" s="14"/>
      <c r="EJ409" s="14"/>
      <c r="EK409" s="14"/>
      <c r="EL409" s="14"/>
      <c r="EM409" s="14"/>
      <c r="EN409" s="14"/>
    </row>
    <row r="410" spans="3:144"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  <c r="AB410" s="14"/>
      <c r="AC410" s="14"/>
      <c r="AD410" s="14"/>
      <c r="AE410" s="14"/>
      <c r="AF410" s="14"/>
      <c r="AG410" s="14"/>
      <c r="AH410" s="14"/>
      <c r="AI410" s="14"/>
      <c r="AJ410" s="14"/>
      <c r="AK410" s="14"/>
      <c r="AL410" s="14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  <c r="CK410" s="14"/>
      <c r="CL410" s="14"/>
      <c r="CM410" s="14"/>
      <c r="CN410" s="14"/>
      <c r="CO410" s="14"/>
      <c r="CP410" s="14"/>
      <c r="CQ410" s="14"/>
      <c r="CR410" s="14"/>
      <c r="CS410" s="14"/>
      <c r="CT410" s="14"/>
      <c r="CU410" s="14"/>
      <c r="CV410" s="14"/>
      <c r="CW410" s="14"/>
      <c r="CX410" s="14"/>
      <c r="CY410" s="14"/>
      <c r="CZ410" s="14"/>
      <c r="DA410" s="14"/>
      <c r="DB410" s="14"/>
      <c r="DC410" s="14"/>
      <c r="DD410" s="14"/>
      <c r="DE410" s="14"/>
      <c r="DF410" s="14"/>
      <c r="DG410" s="14"/>
      <c r="DH410" s="14"/>
      <c r="DI410" s="14"/>
      <c r="DJ410" s="14"/>
      <c r="DK410" s="14"/>
      <c r="DL410" s="14"/>
      <c r="DM410" s="14"/>
      <c r="DN410" s="14"/>
      <c r="DO410" s="14"/>
      <c r="DP410" s="14"/>
      <c r="DQ410" s="14"/>
      <c r="DR410" s="14"/>
      <c r="DS410" s="14"/>
      <c r="DT410" s="14"/>
      <c r="DU410" s="14"/>
      <c r="DV410" s="14"/>
      <c r="DW410" s="14"/>
      <c r="DX410" s="14"/>
      <c r="DY410" s="14"/>
      <c r="DZ410" s="14"/>
      <c r="EA410" s="14"/>
      <c r="EB410" s="14"/>
      <c r="EC410" s="14"/>
      <c r="ED410" s="14"/>
      <c r="EE410" s="14"/>
      <c r="EF410" s="14"/>
      <c r="EG410" s="14"/>
      <c r="EH410" s="14"/>
      <c r="EI410" s="14"/>
      <c r="EJ410" s="14"/>
      <c r="EK410" s="14"/>
      <c r="EL410" s="14"/>
      <c r="EM410" s="14"/>
      <c r="EN410" s="14"/>
    </row>
    <row r="411" spans="3:144"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/>
      <c r="AI411" s="14"/>
      <c r="AJ411" s="14"/>
      <c r="AK411" s="14"/>
      <c r="AL411" s="14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  <c r="DU411" s="14"/>
      <c r="DV411" s="14"/>
      <c r="DW411" s="14"/>
      <c r="DX411" s="14"/>
      <c r="DY411" s="14"/>
      <c r="DZ411" s="14"/>
      <c r="EA411" s="14"/>
      <c r="EB411" s="14"/>
      <c r="EC411" s="14"/>
      <c r="ED411" s="14"/>
      <c r="EE411" s="14"/>
      <c r="EF411" s="14"/>
      <c r="EG411" s="14"/>
      <c r="EH411" s="14"/>
      <c r="EI411" s="14"/>
      <c r="EJ411" s="14"/>
      <c r="EK411" s="14"/>
      <c r="EL411" s="14"/>
      <c r="EM411" s="14"/>
      <c r="EN411" s="14"/>
    </row>
    <row r="412" spans="3:144"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4"/>
      <c r="AC412" s="14"/>
      <c r="AD412" s="14"/>
      <c r="AE412" s="14"/>
      <c r="AF412" s="14"/>
      <c r="AG412" s="14"/>
      <c r="AH412" s="14"/>
      <c r="AI412" s="14"/>
      <c r="AJ412" s="14"/>
      <c r="AK412" s="14"/>
      <c r="AL412" s="14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  <c r="DU412" s="14"/>
      <c r="DV412" s="14"/>
      <c r="DW412" s="14"/>
      <c r="DX412" s="14"/>
      <c r="DY412" s="14"/>
      <c r="DZ412" s="14"/>
      <c r="EA412" s="14"/>
      <c r="EB412" s="14"/>
      <c r="EC412" s="14"/>
      <c r="ED412" s="14"/>
      <c r="EE412" s="14"/>
      <c r="EF412" s="14"/>
      <c r="EG412" s="14"/>
      <c r="EH412" s="14"/>
      <c r="EI412" s="14"/>
      <c r="EJ412" s="14"/>
      <c r="EK412" s="14"/>
      <c r="EL412" s="14"/>
      <c r="EM412" s="14"/>
      <c r="EN412" s="14"/>
    </row>
    <row r="413" spans="3:144"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4"/>
      <c r="AC413" s="14"/>
      <c r="AD413" s="14"/>
      <c r="AE413" s="14"/>
      <c r="AF413" s="14"/>
      <c r="AG413" s="14"/>
      <c r="AH413" s="14"/>
      <c r="AI413" s="14"/>
      <c r="AJ413" s="14"/>
      <c r="AK413" s="14"/>
      <c r="AL413" s="14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  <c r="DU413" s="14"/>
      <c r="DV413" s="14"/>
      <c r="DW413" s="14"/>
      <c r="DX413" s="14"/>
      <c r="DY413" s="14"/>
      <c r="DZ413" s="14"/>
      <c r="EA413" s="14"/>
      <c r="EB413" s="14"/>
      <c r="EC413" s="14"/>
      <c r="ED413" s="14"/>
      <c r="EE413" s="14"/>
      <c r="EF413" s="14"/>
      <c r="EG413" s="14"/>
      <c r="EH413" s="14"/>
      <c r="EI413" s="14"/>
      <c r="EJ413" s="14"/>
      <c r="EK413" s="14"/>
      <c r="EL413" s="14"/>
      <c r="EM413" s="14"/>
      <c r="EN413" s="14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RowHeight="15"/>
  <cols>
    <col min="1" max="1" width="14" bestFit="1" customWidth="1"/>
    <col min="2" max="2" width="44.7109375" bestFit="1" customWidth="1"/>
    <col min="3" max="3" width="18.7109375" customWidth="1"/>
    <col min="4" max="4" width="15.28515625" style="38" bestFit="1" customWidth="1"/>
    <col min="5" max="5" width="9.5703125" bestFit="1" customWidth="1"/>
    <col min="6" max="6" width="14.5703125" bestFit="1" customWidth="1"/>
    <col min="7" max="7" width="13.5703125" customWidth="1"/>
    <col min="8" max="8" width="14.28515625" customWidth="1"/>
    <col min="9" max="9" width="2.42578125" customWidth="1"/>
    <col min="10" max="10" width="14.28515625" style="37" bestFit="1" customWidth="1"/>
    <col min="11" max="11" width="14.28515625" bestFit="1" customWidth="1"/>
    <col min="12" max="12" width="2.42578125" customWidth="1"/>
    <col min="13" max="13" width="11.5703125" bestFit="1" customWidth="1"/>
    <col min="14" max="14" width="1.7109375" customWidth="1"/>
    <col min="15" max="15" width="13.140625" bestFit="1" customWidth="1"/>
  </cols>
  <sheetData>
    <row r="1" spans="1:15">
      <c r="M1" t="s">
        <v>28</v>
      </c>
    </row>
    <row r="2" spans="1:15">
      <c r="D2" s="49" t="s">
        <v>182</v>
      </c>
      <c r="J2" s="37" t="s">
        <v>181</v>
      </c>
      <c r="K2" t="s">
        <v>118</v>
      </c>
      <c r="M2" t="s">
        <v>75</v>
      </c>
    </row>
    <row r="3" spans="1:15">
      <c r="D3" s="51" t="s">
        <v>180</v>
      </c>
      <c r="E3" s="17" t="s">
        <v>179</v>
      </c>
      <c r="F3" s="17" t="s">
        <v>75</v>
      </c>
      <c r="G3" s="17" t="s">
        <v>29</v>
      </c>
      <c r="H3" s="17" t="s">
        <v>178</v>
      </c>
      <c r="J3" s="47" t="s">
        <v>177</v>
      </c>
      <c r="K3" t="s">
        <v>117</v>
      </c>
      <c r="M3" t="s">
        <v>176</v>
      </c>
    </row>
    <row r="4" spans="1:15">
      <c r="A4" t="s">
        <v>175</v>
      </c>
      <c r="B4" t="s">
        <v>174</v>
      </c>
      <c r="C4" t="s">
        <v>173</v>
      </c>
      <c r="D4" s="49" t="s">
        <v>172</v>
      </c>
      <c r="E4" s="17" t="s">
        <v>1</v>
      </c>
      <c r="F4" s="17" t="s">
        <v>114</v>
      </c>
      <c r="G4" s="17" t="s">
        <v>75</v>
      </c>
      <c r="H4" s="17" t="s">
        <v>75</v>
      </c>
      <c r="J4" s="47" t="s">
        <v>171</v>
      </c>
      <c r="K4" s="17" t="s">
        <v>110</v>
      </c>
      <c r="O4" s="17"/>
    </row>
    <row r="5" spans="1:15" s="17" customFormat="1">
      <c r="A5" s="17" t="s">
        <v>4</v>
      </c>
      <c r="B5" s="17" t="s">
        <v>5</v>
      </c>
      <c r="C5" s="50" t="s">
        <v>170</v>
      </c>
      <c r="D5" s="49" t="s">
        <v>30</v>
      </c>
      <c r="E5" s="17" t="s">
        <v>169</v>
      </c>
      <c r="F5" s="48" t="s">
        <v>27</v>
      </c>
      <c r="G5" s="17" t="s">
        <v>168</v>
      </c>
      <c r="H5" s="17" t="s">
        <v>167</v>
      </c>
      <c r="J5" s="47" t="s">
        <v>166</v>
      </c>
      <c r="K5" s="17" t="s">
        <v>26</v>
      </c>
      <c r="M5" s="17" t="s">
        <v>165</v>
      </c>
      <c r="O5" s="46"/>
    </row>
    <row r="6" spans="1:15">
      <c r="A6">
        <v>143003146</v>
      </c>
      <c r="B6" t="s">
        <v>113</v>
      </c>
      <c r="C6" t="s">
        <v>164</v>
      </c>
      <c r="D6" s="38">
        <v>36491922.700000003</v>
      </c>
      <c r="F6">
        <v>84</v>
      </c>
      <c r="G6" s="38">
        <f t="shared" ref="G6:G47" si="0">+D6/F6</f>
        <v>434427.6511904762</v>
      </c>
      <c r="H6" s="44">
        <f t="shared" ref="H6:H47" si="1">+G6*12</f>
        <v>5213131.8142857142</v>
      </c>
      <c r="K6" s="32">
        <f t="shared" ref="K6:K47" si="2">+D6-J6</f>
        <v>36491922.700000003</v>
      </c>
      <c r="M6" s="32">
        <f t="shared" ref="M6:M11" si="3">+G6</f>
        <v>434427.6511904762</v>
      </c>
      <c r="N6" s="42"/>
    </row>
    <row r="7" spans="1:15">
      <c r="A7">
        <v>143003144</v>
      </c>
      <c r="B7" t="s">
        <v>89</v>
      </c>
      <c r="C7" t="s">
        <v>44</v>
      </c>
      <c r="D7" s="38">
        <v>30294616.940000001</v>
      </c>
      <c r="F7">
        <v>120</v>
      </c>
      <c r="G7" s="38">
        <f t="shared" si="0"/>
        <v>252455.14116666667</v>
      </c>
      <c r="H7" s="44">
        <f t="shared" si="1"/>
        <v>3029461.6940000001</v>
      </c>
      <c r="J7" s="43"/>
      <c r="K7" s="32">
        <f t="shared" si="2"/>
        <v>30294616.940000001</v>
      </c>
      <c r="M7" s="32">
        <f t="shared" si="3"/>
        <v>252455.14116666667</v>
      </c>
      <c r="N7" s="42"/>
    </row>
    <row r="8" spans="1:15">
      <c r="A8">
        <v>143003147</v>
      </c>
      <c r="B8" t="s">
        <v>103</v>
      </c>
      <c r="C8" t="s">
        <v>156</v>
      </c>
      <c r="D8" s="38">
        <v>18840800.43</v>
      </c>
      <c r="F8">
        <v>84</v>
      </c>
      <c r="G8" s="38">
        <f t="shared" si="0"/>
        <v>224295.2432142857</v>
      </c>
      <c r="H8" s="44">
        <f t="shared" si="1"/>
        <v>2691542.9185714284</v>
      </c>
      <c r="J8" s="43"/>
      <c r="K8" s="32">
        <f t="shared" si="2"/>
        <v>18840800.43</v>
      </c>
      <c r="M8" s="32">
        <f t="shared" si="3"/>
        <v>224295.2432142857</v>
      </c>
      <c r="N8" s="42"/>
    </row>
    <row r="9" spans="1:15">
      <c r="A9">
        <v>143003152</v>
      </c>
      <c r="B9" t="s">
        <v>112</v>
      </c>
      <c r="C9" t="s">
        <v>163</v>
      </c>
      <c r="D9" s="38">
        <v>10708446.27</v>
      </c>
      <c r="F9">
        <v>84</v>
      </c>
      <c r="G9" s="38">
        <f t="shared" si="0"/>
        <v>127481.50321428571</v>
      </c>
      <c r="H9" s="44">
        <f t="shared" si="1"/>
        <v>1529778.0385714285</v>
      </c>
      <c r="J9" s="43"/>
      <c r="K9" s="32">
        <f t="shared" si="2"/>
        <v>10708446.27</v>
      </c>
      <c r="M9" s="32">
        <f t="shared" si="3"/>
        <v>127481.50321428571</v>
      </c>
      <c r="N9" s="42"/>
    </row>
    <row r="10" spans="1:15">
      <c r="A10">
        <v>143003150</v>
      </c>
      <c r="B10" t="s">
        <v>84</v>
      </c>
      <c r="C10" t="s">
        <v>57</v>
      </c>
      <c r="D10" s="38">
        <v>5869117.4199999999</v>
      </c>
      <c r="F10">
        <v>36</v>
      </c>
      <c r="G10" s="38">
        <f t="shared" si="0"/>
        <v>163031.03944444444</v>
      </c>
      <c r="H10" s="44">
        <f t="shared" si="1"/>
        <v>1956372.4733333332</v>
      </c>
      <c r="J10" s="43"/>
      <c r="K10" s="32">
        <f t="shared" si="2"/>
        <v>5869117.4199999999</v>
      </c>
      <c r="M10" s="32">
        <f t="shared" si="3"/>
        <v>163031.03944444444</v>
      </c>
      <c r="N10" s="42"/>
    </row>
    <row r="11" spans="1:15">
      <c r="A11">
        <v>143002762</v>
      </c>
      <c r="B11" t="s">
        <v>89</v>
      </c>
      <c r="C11" t="s">
        <v>44</v>
      </c>
      <c r="D11" s="38">
        <v>4069157.54</v>
      </c>
      <c r="F11">
        <v>120</v>
      </c>
      <c r="G11" s="38">
        <f t="shared" si="0"/>
        <v>33909.646166666666</v>
      </c>
      <c r="H11" s="44">
        <f t="shared" si="1"/>
        <v>406915.75399999996</v>
      </c>
      <c r="J11" s="43"/>
      <c r="K11" s="32">
        <f t="shared" si="2"/>
        <v>4069157.54</v>
      </c>
      <c r="M11" s="32">
        <f t="shared" si="3"/>
        <v>33909.646166666666</v>
      </c>
      <c r="N11" s="42"/>
    </row>
    <row r="12" spans="1:15">
      <c r="A12">
        <v>143002452</v>
      </c>
      <c r="B12" t="s">
        <v>111</v>
      </c>
      <c r="C12" t="s">
        <v>162</v>
      </c>
      <c r="D12" s="38">
        <v>3829499.59</v>
      </c>
      <c r="F12">
        <v>36</v>
      </c>
      <c r="G12" s="38">
        <f t="shared" si="0"/>
        <v>106374.98861111111</v>
      </c>
      <c r="H12" s="44">
        <f t="shared" si="1"/>
        <v>1276499.8633333333</v>
      </c>
      <c r="J12" s="43">
        <v>3568848.4</v>
      </c>
      <c r="K12" s="32">
        <f t="shared" si="2"/>
        <v>260651.18999999994</v>
      </c>
      <c r="M12" s="45">
        <f>+K12/F12</f>
        <v>7240.3108333333321</v>
      </c>
      <c r="N12" s="42"/>
    </row>
    <row r="13" spans="1:15">
      <c r="A13">
        <v>143002543</v>
      </c>
      <c r="B13" t="s">
        <v>61</v>
      </c>
      <c r="C13" t="s">
        <v>62</v>
      </c>
      <c r="D13" s="38">
        <v>3794900.5999999996</v>
      </c>
      <c r="F13">
        <v>36</v>
      </c>
      <c r="G13" s="38">
        <f t="shared" si="0"/>
        <v>105413.90555555554</v>
      </c>
      <c r="H13" s="44">
        <f t="shared" si="1"/>
        <v>1264966.8666666665</v>
      </c>
      <c r="J13" s="43">
        <v>3676202.16</v>
      </c>
      <c r="K13" s="32">
        <f t="shared" si="2"/>
        <v>118698.43999999948</v>
      </c>
      <c r="M13" s="45">
        <f>+K13/F13</f>
        <v>3297.1788888888746</v>
      </c>
      <c r="N13" s="42"/>
    </row>
    <row r="14" spans="1:15">
      <c r="A14">
        <v>143002096</v>
      </c>
      <c r="B14" t="s">
        <v>92</v>
      </c>
      <c r="C14" t="s">
        <v>145</v>
      </c>
      <c r="D14" s="38">
        <v>3599684.12</v>
      </c>
      <c r="F14">
        <v>55.5</v>
      </c>
      <c r="G14" s="38">
        <f t="shared" si="0"/>
        <v>64859.173333333332</v>
      </c>
      <c r="H14" s="44">
        <f t="shared" si="1"/>
        <v>778310.08</v>
      </c>
      <c r="J14" s="43">
        <v>3158303.2100000004</v>
      </c>
      <c r="K14" s="32">
        <f t="shared" si="2"/>
        <v>441380.90999999968</v>
      </c>
      <c r="M14" s="45">
        <f>+K14/F14</f>
        <v>7952.8091891891836</v>
      </c>
      <c r="N14" s="42"/>
    </row>
    <row r="15" spans="1:15">
      <c r="A15">
        <v>143003154</v>
      </c>
      <c r="B15" t="s">
        <v>109</v>
      </c>
      <c r="C15" t="s">
        <v>161</v>
      </c>
      <c r="D15" s="38">
        <v>3337015.13</v>
      </c>
      <c r="F15">
        <v>36</v>
      </c>
      <c r="G15" s="38">
        <f t="shared" si="0"/>
        <v>92694.864722222221</v>
      </c>
      <c r="H15" s="44">
        <f t="shared" si="1"/>
        <v>1112338.3766666667</v>
      </c>
      <c r="J15" s="43"/>
      <c r="K15" s="32">
        <f t="shared" si="2"/>
        <v>3337015.13</v>
      </c>
      <c r="M15" s="32">
        <f>+G15</f>
        <v>92694.864722222221</v>
      </c>
      <c r="N15" s="42"/>
    </row>
    <row r="16" spans="1:15">
      <c r="A16">
        <v>143003577</v>
      </c>
      <c r="B16" t="s">
        <v>108</v>
      </c>
      <c r="C16" t="s">
        <v>160</v>
      </c>
      <c r="D16" s="38">
        <v>2884961.69</v>
      </c>
      <c r="F16">
        <v>36</v>
      </c>
      <c r="G16" s="38">
        <f t="shared" si="0"/>
        <v>80137.824722222227</v>
      </c>
      <c r="H16" s="44">
        <f t="shared" si="1"/>
        <v>961653.89666666673</v>
      </c>
      <c r="J16" s="43"/>
      <c r="K16" s="32">
        <f t="shared" si="2"/>
        <v>2884961.69</v>
      </c>
      <c r="M16" s="32">
        <f>+G16</f>
        <v>80137.824722222227</v>
      </c>
      <c r="N16" s="42"/>
    </row>
    <row r="17" spans="1:14">
      <c r="A17">
        <v>143003522</v>
      </c>
      <c r="B17" t="s">
        <v>107</v>
      </c>
      <c r="C17" t="s">
        <v>159</v>
      </c>
      <c r="D17" s="38">
        <v>2775505.27</v>
      </c>
      <c r="F17">
        <v>36</v>
      </c>
      <c r="G17" s="38">
        <f t="shared" si="0"/>
        <v>77097.368611111116</v>
      </c>
      <c r="H17" s="44">
        <f t="shared" si="1"/>
        <v>925168.42333333334</v>
      </c>
      <c r="J17" s="43"/>
      <c r="K17" s="32">
        <f t="shared" si="2"/>
        <v>2775505.27</v>
      </c>
      <c r="M17" s="32">
        <f>+G17</f>
        <v>77097.368611111116</v>
      </c>
      <c r="N17" s="42"/>
    </row>
    <row r="18" spans="1:14">
      <c r="A18">
        <v>143003158</v>
      </c>
      <c r="B18" t="s">
        <v>106</v>
      </c>
      <c r="C18" t="s">
        <v>158</v>
      </c>
      <c r="D18" s="38">
        <v>2711553.07</v>
      </c>
      <c r="F18">
        <v>36</v>
      </c>
      <c r="G18" s="38">
        <f t="shared" si="0"/>
        <v>75320.918611111105</v>
      </c>
      <c r="H18" s="44">
        <f t="shared" si="1"/>
        <v>903851.0233333332</v>
      </c>
      <c r="J18" s="43"/>
      <c r="K18" s="32">
        <f t="shared" si="2"/>
        <v>2711553.07</v>
      </c>
      <c r="M18" s="32">
        <f>+G18</f>
        <v>75320.918611111105</v>
      </c>
      <c r="N18" s="42"/>
    </row>
    <row r="19" spans="1:14">
      <c r="A19">
        <v>143002442</v>
      </c>
      <c r="B19" t="s">
        <v>105</v>
      </c>
      <c r="C19" t="s">
        <v>147</v>
      </c>
      <c r="D19" s="38">
        <v>2460613.6199999996</v>
      </c>
      <c r="F19">
        <v>36</v>
      </c>
      <c r="G19" s="38">
        <f t="shared" si="0"/>
        <v>68350.378333333327</v>
      </c>
      <c r="H19" s="44">
        <f t="shared" si="1"/>
        <v>820204.53999999992</v>
      </c>
      <c r="J19" s="43">
        <v>2159985.96</v>
      </c>
      <c r="K19" s="32">
        <f t="shared" si="2"/>
        <v>300627.65999999968</v>
      </c>
      <c r="M19" s="45">
        <f>+K19/F19</f>
        <v>8350.7683333333243</v>
      </c>
      <c r="N19" s="42"/>
    </row>
    <row r="20" spans="1:14">
      <c r="A20">
        <v>143003230</v>
      </c>
      <c r="B20" t="s">
        <v>104</v>
      </c>
      <c r="C20" t="s">
        <v>157</v>
      </c>
      <c r="D20" s="38">
        <v>2121907.25</v>
      </c>
      <c r="F20">
        <v>36</v>
      </c>
      <c r="G20" s="38">
        <f t="shared" si="0"/>
        <v>58941.868055555555</v>
      </c>
      <c r="H20" s="44">
        <f t="shared" si="1"/>
        <v>707302.41666666663</v>
      </c>
      <c r="J20" s="43"/>
      <c r="K20" s="32">
        <f t="shared" si="2"/>
        <v>2121907.25</v>
      </c>
      <c r="M20" s="32">
        <f t="shared" ref="M20:M26" si="4">+G20</f>
        <v>58941.868055555555</v>
      </c>
      <c r="N20" s="42"/>
    </row>
    <row r="21" spans="1:14">
      <c r="A21">
        <v>143004075</v>
      </c>
      <c r="B21" t="s">
        <v>103</v>
      </c>
      <c r="C21" t="s">
        <v>156</v>
      </c>
      <c r="D21" s="38">
        <v>2062389.47</v>
      </c>
      <c r="F21">
        <v>84</v>
      </c>
      <c r="G21" s="38">
        <f t="shared" si="0"/>
        <v>24552.255595238094</v>
      </c>
      <c r="H21" s="44">
        <f t="shared" si="1"/>
        <v>294627.06714285712</v>
      </c>
      <c r="J21" s="43"/>
      <c r="K21" s="32">
        <f t="shared" si="2"/>
        <v>2062389.47</v>
      </c>
      <c r="M21" s="32">
        <f t="shared" si="4"/>
        <v>24552.255595238094</v>
      </c>
      <c r="N21" s="42"/>
    </row>
    <row r="22" spans="1:14">
      <c r="A22">
        <v>143004664</v>
      </c>
      <c r="B22" t="s">
        <v>84</v>
      </c>
      <c r="C22" t="s">
        <v>57</v>
      </c>
      <c r="D22" s="38">
        <v>1726695.21</v>
      </c>
      <c r="F22">
        <v>36</v>
      </c>
      <c r="G22" s="38">
        <f t="shared" si="0"/>
        <v>47963.755833333329</v>
      </c>
      <c r="H22" s="44">
        <f t="shared" si="1"/>
        <v>575565.06999999995</v>
      </c>
      <c r="J22" s="43"/>
      <c r="K22" s="32">
        <f t="shared" si="2"/>
        <v>1726695.21</v>
      </c>
      <c r="M22" s="32">
        <f t="shared" si="4"/>
        <v>47963.755833333329</v>
      </c>
      <c r="N22" s="42"/>
    </row>
    <row r="23" spans="1:14">
      <c r="A23">
        <v>143004420</v>
      </c>
      <c r="B23" t="s">
        <v>102</v>
      </c>
      <c r="C23" t="s">
        <v>155</v>
      </c>
      <c r="D23" s="38">
        <v>1691366.77</v>
      </c>
      <c r="F23">
        <v>36</v>
      </c>
      <c r="G23" s="38">
        <f t="shared" si="0"/>
        <v>46982.410277777781</v>
      </c>
      <c r="H23" s="44">
        <f t="shared" si="1"/>
        <v>563788.92333333334</v>
      </c>
      <c r="J23" s="43"/>
      <c r="K23" s="32">
        <f t="shared" si="2"/>
        <v>1691366.77</v>
      </c>
      <c r="M23" s="32">
        <f t="shared" si="4"/>
        <v>46982.410277777781</v>
      </c>
      <c r="N23" s="42"/>
    </row>
    <row r="24" spans="1:14">
      <c r="A24">
        <v>143003261</v>
      </c>
      <c r="B24" t="s">
        <v>102</v>
      </c>
      <c r="C24" t="s">
        <v>155</v>
      </c>
      <c r="D24" s="38">
        <v>1404109.9100000001</v>
      </c>
      <c r="F24">
        <v>36</v>
      </c>
      <c r="G24" s="38">
        <f t="shared" si="0"/>
        <v>39003.05305555556</v>
      </c>
      <c r="H24" s="44">
        <f t="shared" si="1"/>
        <v>468036.63666666672</v>
      </c>
      <c r="J24" s="43"/>
      <c r="K24" s="32">
        <f t="shared" si="2"/>
        <v>1404109.9100000001</v>
      </c>
      <c r="M24" s="32">
        <f t="shared" si="4"/>
        <v>39003.05305555556</v>
      </c>
      <c r="N24" s="42"/>
    </row>
    <row r="25" spans="1:14">
      <c r="A25">
        <v>143003184</v>
      </c>
      <c r="B25" t="s">
        <v>89</v>
      </c>
      <c r="C25" t="s">
        <v>44</v>
      </c>
      <c r="D25" s="38">
        <v>1344678.4</v>
      </c>
      <c r="F25">
        <v>60</v>
      </c>
      <c r="G25" s="38">
        <f t="shared" si="0"/>
        <v>22411.306666666664</v>
      </c>
      <c r="H25" s="44">
        <f t="shared" si="1"/>
        <v>268935.67999999993</v>
      </c>
      <c r="J25" s="43"/>
      <c r="K25" s="32">
        <f t="shared" si="2"/>
        <v>1344678.4</v>
      </c>
      <c r="M25" s="32">
        <f t="shared" si="4"/>
        <v>22411.306666666664</v>
      </c>
      <c r="N25" s="42"/>
    </row>
    <row r="26" spans="1:14">
      <c r="A26">
        <v>143003231</v>
      </c>
      <c r="B26" t="s">
        <v>101</v>
      </c>
      <c r="C26" t="s">
        <v>154</v>
      </c>
      <c r="D26" s="38">
        <v>1280870.82</v>
      </c>
      <c r="F26">
        <v>84</v>
      </c>
      <c r="G26" s="38">
        <f t="shared" si="0"/>
        <v>15248.462142857144</v>
      </c>
      <c r="H26" s="44">
        <f t="shared" si="1"/>
        <v>182981.54571428575</v>
      </c>
      <c r="J26" s="43"/>
      <c r="K26" s="32">
        <f t="shared" si="2"/>
        <v>1280870.82</v>
      </c>
      <c r="M26" s="32">
        <f t="shared" si="4"/>
        <v>15248.462142857144</v>
      </c>
      <c r="N26" s="42"/>
    </row>
    <row r="27" spans="1:14">
      <c r="A27">
        <v>143002435</v>
      </c>
      <c r="B27" t="s">
        <v>86</v>
      </c>
      <c r="C27" t="s">
        <v>140</v>
      </c>
      <c r="D27" s="38">
        <v>1162999.02</v>
      </c>
      <c r="F27">
        <v>36</v>
      </c>
      <c r="G27" s="38">
        <f t="shared" si="0"/>
        <v>32305.528333333335</v>
      </c>
      <c r="H27" s="44">
        <f t="shared" si="1"/>
        <v>387666.34</v>
      </c>
      <c r="J27" s="43">
        <v>1162999.02</v>
      </c>
      <c r="K27" s="32">
        <f t="shared" si="2"/>
        <v>0</v>
      </c>
      <c r="M27" s="35"/>
      <c r="N27" s="42"/>
    </row>
    <row r="28" spans="1:14">
      <c r="A28">
        <v>143002660</v>
      </c>
      <c r="B28" t="s">
        <v>100</v>
      </c>
      <c r="C28" t="s">
        <v>153</v>
      </c>
      <c r="D28" s="38">
        <v>1017628.7899999999</v>
      </c>
      <c r="F28">
        <v>36</v>
      </c>
      <c r="G28" s="38">
        <f t="shared" si="0"/>
        <v>28267.466388888886</v>
      </c>
      <c r="H28" s="44">
        <f t="shared" si="1"/>
        <v>339209.59666666662</v>
      </c>
      <c r="J28" s="43">
        <v>1017628.7899999999</v>
      </c>
      <c r="K28" s="32">
        <f t="shared" si="2"/>
        <v>0</v>
      </c>
      <c r="M28" s="35"/>
      <c r="N28" s="42"/>
    </row>
    <row r="29" spans="1:14">
      <c r="A29">
        <v>143002761</v>
      </c>
      <c r="B29" t="s">
        <v>89</v>
      </c>
      <c r="C29" t="s">
        <v>44</v>
      </c>
      <c r="D29" s="38">
        <v>991875.57000000007</v>
      </c>
      <c r="F29">
        <v>120</v>
      </c>
      <c r="G29" s="38">
        <f t="shared" si="0"/>
        <v>8265.6297500000001</v>
      </c>
      <c r="H29" s="44">
        <f t="shared" si="1"/>
        <v>99187.557000000001</v>
      </c>
      <c r="J29" s="43"/>
      <c r="K29" s="32">
        <f t="shared" si="2"/>
        <v>991875.57000000007</v>
      </c>
      <c r="M29" s="32">
        <f>+G29</f>
        <v>8265.6297500000001</v>
      </c>
      <c r="N29" s="42"/>
    </row>
    <row r="30" spans="1:14">
      <c r="A30">
        <v>143003151</v>
      </c>
      <c r="B30" t="s">
        <v>99</v>
      </c>
      <c r="C30" t="s">
        <v>152</v>
      </c>
      <c r="D30" s="38">
        <v>768014.74</v>
      </c>
      <c r="F30">
        <v>36</v>
      </c>
      <c r="G30" s="38">
        <f t="shared" si="0"/>
        <v>21333.742777777778</v>
      </c>
      <c r="H30" s="44">
        <f t="shared" si="1"/>
        <v>256004.91333333333</v>
      </c>
      <c r="J30" s="43">
        <v>666134.26</v>
      </c>
      <c r="K30" s="32">
        <f t="shared" si="2"/>
        <v>101880.47999999998</v>
      </c>
      <c r="M30" s="45">
        <f>+K30/F30</f>
        <v>2830.0133333333329</v>
      </c>
      <c r="N30" s="42"/>
    </row>
    <row r="31" spans="1:14">
      <c r="A31">
        <v>143002447</v>
      </c>
      <c r="B31" t="s">
        <v>98</v>
      </c>
      <c r="C31" t="s">
        <v>151</v>
      </c>
      <c r="D31" s="38">
        <v>657981.70999999985</v>
      </c>
      <c r="F31">
        <v>36</v>
      </c>
      <c r="G31" s="38">
        <f t="shared" si="0"/>
        <v>18277.26972222222</v>
      </c>
      <c r="H31" s="44">
        <f t="shared" si="1"/>
        <v>219327.23666666663</v>
      </c>
      <c r="J31" s="43">
        <v>657981.71</v>
      </c>
      <c r="K31" s="32">
        <f t="shared" si="2"/>
        <v>0</v>
      </c>
      <c r="M31" s="35"/>
      <c r="N31" s="42"/>
    </row>
    <row r="32" spans="1:14">
      <c r="A32">
        <v>143004361</v>
      </c>
      <c r="B32" t="s">
        <v>97</v>
      </c>
      <c r="C32" t="s">
        <v>150</v>
      </c>
      <c r="D32" s="38">
        <v>569914.1100000001</v>
      </c>
      <c r="F32">
        <v>36</v>
      </c>
      <c r="G32" s="38">
        <f t="shared" si="0"/>
        <v>15830.947500000002</v>
      </c>
      <c r="H32" s="44">
        <f t="shared" si="1"/>
        <v>189971.37000000002</v>
      </c>
      <c r="J32" s="43"/>
      <c r="K32" s="32">
        <f t="shared" si="2"/>
        <v>569914.1100000001</v>
      </c>
      <c r="M32" s="32">
        <f>+G32</f>
        <v>15830.947500000002</v>
      </c>
      <c r="N32" s="42"/>
    </row>
    <row r="33" spans="1:14">
      <c r="A33">
        <v>143002427</v>
      </c>
      <c r="B33" t="s">
        <v>96</v>
      </c>
      <c r="C33" t="s">
        <v>149</v>
      </c>
      <c r="D33" s="38">
        <v>539393.25</v>
      </c>
      <c r="F33">
        <v>36</v>
      </c>
      <c r="G33" s="38">
        <f t="shared" si="0"/>
        <v>14983.145833333334</v>
      </c>
      <c r="H33" s="44">
        <f t="shared" si="1"/>
        <v>179797.75</v>
      </c>
      <c r="J33" s="43">
        <v>539393.25</v>
      </c>
      <c r="K33" s="32">
        <f t="shared" si="2"/>
        <v>0</v>
      </c>
      <c r="M33" s="32"/>
      <c r="N33" s="42"/>
    </row>
    <row r="34" spans="1:14">
      <c r="A34">
        <v>143002515</v>
      </c>
      <c r="B34" t="s">
        <v>95</v>
      </c>
      <c r="C34" t="s">
        <v>148</v>
      </c>
      <c r="D34" s="38">
        <v>447091.55</v>
      </c>
      <c r="F34">
        <v>36</v>
      </c>
      <c r="G34" s="38">
        <f t="shared" si="0"/>
        <v>12419.209722222222</v>
      </c>
      <c r="H34" s="44">
        <f t="shared" si="1"/>
        <v>149030.51666666666</v>
      </c>
      <c r="J34" s="43">
        <v>447091.55</v>
      </c>
      <c r="K34" s="32">
        <f t="shared" si="2"/>
        <v>0</v>
      </c>
      <c r="M34" s="32"/>
      <c r="N34" s="42"/>
    </row>
    <row r="35" spans="1:14">
      <c r="A35">
        <v>143003501</v>
      </c>
      <c r="B35" t="s">
        <v>84</v>
      </c>
      <c r="C35" t="s">
        <v>57</v>
      </c>
      <c r="D35" s="38">
        <v>428059.18</v>
      </c>
      <c r="F35">
        <v>36</v>
      </c>
      <c r="G35" s="38">
        <f t="shared" si="0"/>
        <v>11890.532777777778</v>
      </c>
      <c r="H35" s="44">
        <f t="shared" si="1"/>
        <v>142686.39333333334</v>
      </c>
      <c r="J35" s="43"/>
      <c r="K35" s="32">
        <f t="shared" si="2"/>
        <v>428059.18</v>
      </c>
      <c r="M35" s="32">
        <f>+G35</f>
        <v>11890.532777777778</v>
      </c>
      <c r="N35" s="42"/>
    </row>
    <row r="36" spans="1:14">
      <c r="A36">
        <v>143003143</v>
      </c>
      <c r="B36" t="s">
        <v>89</v>
      </c>
      <c r="C36" t="s">
        <v>44</v>
      </c>
      <c r="D36" s="38">
        <v>357262.98</v>
      </c>
      <c r="F36">
        <v>120</v>
      </c>
      <c r="G36" s="38">
        <f t="shared" si="0"/>
        <v>2977.1914999999999</v>
      </c>
      <c r="H36" s="44">
        <f t="shared" si="1"/>
        <v>35726.297999999995</v>
      </c>
      <c r="J36" s="43"/>
      <c r="K36" s="32">
        <f t="shared" si="2"/>
        <v>357262.98</v>
      </c>
      <c r="M36" s="32">
        <f>+G36</f>
        <v>2977.1914999999999</v>
      </c>
      <c r="N36" s="42"/>
    </row>
    <row r="37" spans="1:14">
      <c r="A37">
        <v>143002540</v>
      </c>
      <c r="B37" t="s">
        <v>94</v>
      </c>
      <c r="C37" t="s">
        <v>147</v>
      </c>
      <c r="D37" s="38">
        <v>221549.19</v>
      </c>
      <c r="F37">
        <v>60</v>
      </c>
      <c r="G37" s="38">
        <f t="shared" si="0"/>
        <v>3692.4865</v>
      </c>
      <c r="H37" s="44">
        <f t="shared" si="1"/>
        <v>44309.838000000003</v>
      </c>
      <c r="J37" s="43">
        <v>221549.19</v>
      </c>
      <c r="K37" s="32">
        <f t="shared" si="2"/>
        <v>0</v>
      </c>
      <c r="M37" s="32"/>
      <c r="N37" s="42"/>
    </row>
    <row r="38" spans="1:14">
      <c r="A38">
        <v>143003948</v>
      </c>
      <c r="B38" t="s">
        <v>49</v>
      </c>
      <c r="C38" t="s">
        <v>50</v>
      </c>
      <c r="D38" s="38">
        <v>180747.94</v>
      </c>
      <c r="F38">
        <v>36</v>
      </c>
      <c r="G38" s="38">
        <f t="shared" si="0"/>
        <v>5020.7761111111113</v>
      </c>
      <c r="H38" s="44">
        <f t="shared" si="1"/>
        <v>60249.313333333339</v>
      </c>
      <c r="J38" s="43">
        <v>154503.91</v>
      </c>
      <c r="K38" s="32">
        <f t="shared" si="2"/>
        <v>26244.03</v>
      </c>
      <c r="M38" s="45">
        <f>+K38/F38</f>
        <v>729.00083333333328</v>
      </c>
      <c r="N38" s="42"/>
    </row>
    <row r="39" spans="1:14">
      <c r="A39">
        <v>143002453</v>
      </c>
      <c r="B39" t="s">
        <v>93</v>
      </c>
      <c r="C39" t="s">
        <v>146</v>
      </c>
      <c r="D39" s="38">
        <v>135365.02000000002</v>
      </c>
      <c r="F39">
        <v>36</v>
      </c>
      <c r="G39" s="38">
        <f t="shared" si="0"/>
        <v>3760.139444444445</v>
      </c>
      <c r="H39" s="44">
        <f t="shared" si="1"/>
        <v>45121.67333333334</v>
      </c>
      <c r="J39" s="43">
        <v>135365.02000000002</v>
      </c>
      <c r="K39" s="32">
        <f t="shared" si="2"/>
        <v>0</v>
      </c>
      <c r="M39" s="32"/>
      <c r="N39" s="42"/>
    </row>
    <row r="40" spans="1:14">
      <c r="A40">
        <v>143002095</v>
      </c>
      <c r="B40" t="s">
        <v>92</v>
      </c>
      <c r="C40" t="s">
        <v>145</v>
      </c>
      <c r="D40" s="38">
        <v>105767.64</v>
      </c>
      <c r="F40">
        <v>60</v>
      </c>
      <c r="G40" s="38">
        <f t="shared" si="0"/>
        <v>1762.7940000000001</v>
      </c>
      <c r="H40" s="44">
        <f t="shared" si="1"/>
        <v>21153.528000000002</v>
      </c>
      <c r="J40" s="43">
        <v>105767.64</v>
      </c>
      <c r="K40" s="32">
        <f t="shared" si="2"/>
        <v>0</v>
      </c>
      <c r="M40" s="32"/>
      <c r="N40" s="42"/>
    </row>
    <row r="41" spans="1:14">
      <c r="A41">
        <v>143003149</v>
      </c>
      <c r="B41" t="s">
        <v>91</v>
      </c>
      <c r="C41" t="s">
        <v>144</v>
      </c>
      <c r="D41" s="38">
        <v>103611.04000000001</v>
      </c>
      <c r="F41">
        <v>36</v>
      </c>
      <c r="G41" s="38">
        <f t="shared" si="0"/>
        <v>2878.0844444444447</v>
      </c>
      <c r="H41" s="44">
        <f t="shared" si="1"/>
        <v>34537.013333333336</v>
      </c>
      <c r="J41" s="43">
        <v>103611.04</v>
      </c>
      <c r="K41" s="32">
        <f t="shared" si="2"/>
        <v>0</v>
      </c>
      <c r="M41" s="32"/>
      <c r="N41" s="42"/>
    </row>
    <row r="42" spans="1:14">
      <c r="A42">
        <v>143003148</v>
      </c>
      <c r="B42" t="s">
        <v>90</v>
      </c>
      <c r="C42" t="s">
        <v>143</v>
      </c>
      <c r="D42" s="38">
        <v>56045.919999999991</v>
      </c>
      <c r="F42">
        <v>36</v>
      </c>
      <c r="G42" s="38">
        <f t="shared" si="0"/>
        <v>1556.8311111111109</v>
      </c>
      <c r="H42" s="44">
        <f t="shared" si="1"/>
        <v>18681.973333333332</v>
      </c>
      <c r="J42" s="43">
        <v>56045.919999999998</v>
      </c>
      <c r="K42" s="32">
        <f t="shared" si="2"/>
        <v>0</v>
      </c>
      <c r="M42" s="32"/>
      <c r="N42" s="42"/>
    </row>
    <row r="43" spans="1:14">
      <c r="A43">
        <v>143003708</v>
      </c>
      <c r="B43" t="s">
        <v>89</v>
      </c>
      <c r="C43" t="s">
        <v>44</v>
      </c>
      <c r="D43" s="38">
        <v>45496.17</v>
      </c>
      <c r="F43">
        <v>120</v>
      </c>
      <c r="G43" s="38">
        <f t="shared" si="0"/>
        <v>379.13475</v>
      </c>
      <c r="H43" s="44">
        <f t="shared" si="1"/>
        <v>4549.6170000000002</v>
      </c>
      <c r="J43" s="43"/>
      <c r="K43" s="32">
        <f t="shared" si="2"/>
        <v>45496.17</v>
      </c>
      <c r="M43" s="32">
        <f>+G43</f>
        <v>379.13475</v>
      </c>
      <c r="N43" s="42"/>
    </row>
    <row r="44" spans="1:14">
      <c r="A44">
        <v>143002440</v>
      </c>
      <c r="B44" t="s">
        <v>88</v>
      </c>
      <c r="C44" t="s">
        <v>142</v>
      </c>
      <c r="D44" s="38">
        <v>21685.649999999998</v>
      </c>
      <c r="F44">
        <v>36</v>
      </c>
      <c r="G44" s="38">
        <f t="shared" si="0"/>
        <v>602.37916666666661</v>
      </c>
      <c r="H44" s="44">
        <f t="shared" si="1"/>
        <v>7228.5499999999993</v>
      </c>
      <c r="J44" s="43">
        <v>21685.649999999998</v>
      </c>
      <c r="K44" s="32">
        <f t="shared" si="2"/>
        <v>0</v>
      </c>
      <c r="M44" s="32"/>
      <c r="N44" s="42"/>
    </row>
    <row r="45" spans="1:14">
      <c r="A45">
        <v>143002058</v>
      </c>
      <c r="B45" t="s">
        <v>87</v>
      </c>
      <c r="C45" t="s">
        <v>141</v>
      </c>
      <c r="D45" s="38">
        <v>14127.46</v>
      </c>
      <c r="F45">
        <v>36</v>
      </c>
      <c r="G45" s="38">
        <f t="shared" si="0"/>
        <v>392.42944444444441</v>
      </c>
      <c r="H45" s="44">
        <f t="shared" si="1"/>
        <v>4709.1533333333327</v>
      </c>
      <c r="J45" s="43">
        <v>14127.460000000001</v>
      </c>
      <c r="K45" s="32">
        <f t="shared" si="2"/>
        <v>0</v>
      </c>
      <c r="M45" s="32"/>
      <c r="N45" s="42"/>
    </row>
    <row r="46" spans="1:14">
      <c r="A46">
        <v>143002865</v>
      </c>
      <c r="B46" t="s">
        <v>76</v>
      </c>
      <c r="C46" t="s">
        <v>77</v>
      </c>
      <c r="D46" s="38">
        <v>7677.85</v>
      </c>
      <c r="F46">
        <v>240</v>
      </c>
      <c r="G46" s="38">
        <f t="shared" si="0"/>
        <v>31.991041666666668</v>
      </c>
      <c r="H46" s="44">
        <f t="shared" si="1"/>
        <v>383.89250000000004</v>
      </c>
      <c r="J46" s="43"/>
      <c r="K46" s="32">
        <f t="shared" si="2"/>
        <v>7677.85</v>
      </c>
      <c r="M46" s="32"/>
      <c r="N46" s="42"/>
    </row>
    <row r="47" spans="1:14">
      <c r="A47">
        <v>143002434</v>
      </c>
      <c r="B47" t="s">
        <v>86</v>
      </c>
      <c r="C47" t="s">
        <v>140</v>
      </c>
      <c r="D47" s="38">
        <v>4645.76</v>
      </c>
      <c r="F47">
        <v>60</v>
      </c>
      <c r="G47" s="38">
        <f t="shared" si="0"/>
        <v>77.429333333333332</v>
      </c>
      <c r="H47" s="44">
        <f t="shared" si="1"/>
        <v>929.15200000000004</v>
      </c>
      <c r="J47" s="43">
        <v>4645.76</v>
      </c>
      <c r="K47" s="32">
        <f t="shared" si="2"/>
        <v>0</v>
      </c>
      <c r="M47" s="32"/>
      <c r="N47" s="42"/>
    </row>
    <row r="48" spans="1:14" ht="15.75" thickBot="1">
      <c r="D48" s="41">
        <f>SUM(D6:D47)</f>
        <v>151136752.75999999</v>
      </c>
      <c r="G48" s="41">
        <f>SUM(G6:G47)</f>
        <v>2347657.898176589</v>
      </c>
      <c r="H48" s="41">
        <f>SUM(H6:H47)</f>
        <v>28171894.778119039</v>
      </c>
      <c r="J48" s="40">
        <f>SUM(J6:J47)</f>
        <v>17871869.900000002</v>
      </c>
      <c r="K48" s="39">
        <f>SUM(K6:K47)</f>
        <v>133264882.85999995</v>
      </c>
      <c r="M48" s="39">
        <f>SUM(M6:M47)</f>
        <v>1885697.8303796656</v>
      </c>
    </row>
    <row r="49" spans="1:10" s="38" customFormat="1" ht="15.75" thickTop="1">
      <c r="A49"/>
      <c r="B49"/>
      <c r="C49"/>
      <c r="E49"/>
      <c r="F49"/>
      <c r="G49"/>
      <c r="H49"/>
      <c r="I49"/>
      <c r="J49" s="37"/>
    </row>
    <row r="51" spans="1:10" s="38" customFormat="1">
      <c r="A51" t="s">
        <v>139</v>
      </c>
      <c r="B51"/>
      <c r="C51"/>
      <c r="E51"/>
      <c r="F51"/>
      <c r="G51"/>
      <c r="H51"/>
      <c r="I51"/>
      <c r="J51" s="37"/>
    </row>
    <row r="52" spans="1:10" s="38" customFormat="1">
      <c r="A52">
        <v>143001532</v>
      </c>
      <c r="B52" t="s">
        <v>138</v>
      </c>
      <c r="C52" t="s">
        <v>137</v>
      </c>
      <c r="E52"/>
      <c r="F52"/>
      <c r="G52"/>
      <c r="H52"/>
      <c r="I52"/>
      <c r="J52" s="37"/>
    </row>
    <row r="53" spans="1:10" s="38" customFormat="1">
      <c r="A53">
        <v>143002600</v>
      </c>
      <c r="B53" t="s">
        <v>136</v>
      </c>
      <c r="C53" t="s">
        <v>135</v>
      </c>
      <c r="E53"/>
      <c r="F53"/>
      <c r="G53"/>
      <c r="H53"/>
      <c r="I53"/>
      <c r="J53" s="37"/>
    </row>
  </sheetData>
  <autoFilter ref="A4:C47"/>
  <pageMargins left="0.25" right="0.25" top="0.75" bottom="0.75" header="0.3" footer="0.3"/>
  <pageSetup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6A96E81-4045-4D22-B0C1-27450EE0D46F}"/>
</file>

<file path=customXml/itemProps4.xml><?xml version="1.0" encoding="utf-8"?>
<ds:datastoreItem xmlns:ds="http://schemas.openxmlformats.org/officeDocument/2006/customXml" ds:itemID="{9FDB5D93-DCB1-45ED-8538-8B7BC48662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ead</vt:lpstr>
      <vt:lpstr>Monthly Deprec</vt:lpstr>
      <vt:lpstr>GTZ Forecast</vt:lpstr>
      <vt:lpstr>MACRS</vt:lpstr>
      <vt:lpstr>GTZ depn def plant 12-2018 </vt:lpstr>
      <vt:lpstr>'Monthly Deprec'!Print_Area</vt:lpstr>
      <vt:lpstr>'Monthly Deprec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MarvelousMarina</cp:lastModifiedBy>
  <cp:lastPrinted>2019-05-01T22:01:50Z</cp:lastPrinted>
  <dcterms:created xsi:type="dcterms:W3CDTF">2013-03-08T01:16:38Z</dcterms:created>
  <dcterms:modified xsi:type="dcterms:W3CDTF">2019-06-21T21:0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